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431DD96B-82B7-4A91-90F2-57DA86437FE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8" uniqueCount="57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Г / 5-2 (7,5)</t>
  </si>
  <si>
    <t>02.06.2025</t>
  </si>
  <si>
    <t>+7 (999) 8769620</t>
  </si>
  <si>
    <t>Москва</t>
  </si>
  <si>
    <t>0,,,,Таджикистан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10.11.2022</t>
  </si>
  <si>
    <t>Омвд В МСА</t>
  </si>
  <si>
    <t>В1С1 / 1-15 (6)</t>
  </si>
  <si>
    <t>06.12.2023</t>
  </si>
  <si>
    <t>11.06.2024</t>
  </si>
  <si>
    <t>Акманов Руслан Шакирович</t>
  </si>
  <si>
    <t>144-373-732 62</t>
  </si>
  <si>
    <t>16.12.2002</t>
  </si>
  <si>
    <t>РОССИЯ, 404212, Волгоградская область, м.р-н Старополтавский, с.п. Лятошинское, с Лятошинка, пер Ерусланский, д. 2</t>
  </si>
  <si>
    <t>Паспорт гражданина РФ</t>
  </si>
  <si>
    <t>18 22</t>
  </si>
  <si>
    <t>10.01.2023</t>
  </si>
  <si>
    <t>ГУ МВД России по Волгоградской области</t>
  </si>
  <si>
    <t>340-039</t>
  </si>
  <si>
    <t>В1С1 / 6-20 (5,5)</t>
  </si>
  <si>
    <t>03.12.2024</t>
  </si>
  <si>
    <t>05.03.2025</t>
  </si>
  <si>
    <t>0,Лятошинка,Старополтавский,Волгоградская,</t>
  </si>
  <si>
    <t>Алиев Хайрулло Ганиевич</t>
  </si>
  <si>
    <t>216-447-570 68</t>
  </si>
  <si>
    <t>01.07.1969</t>
  </si>
  <si>
    <t>РОССИЯ, 143986, Московская обл, г Балашиха, мкр. Железнодорожный, ул Пионерская, д. 16, кв. 80</t>
  </si>
  <si>
    <t>21.09.2020</t>
  </si>
  <si>
    <t>УМВД по г.Душанбе</t>
  </si>
  <si>
    <t>В1С2 / 5-19 (6)</t>
  </si>
  <si>
    <t>25.08.2022</t>
  </si>
  <si>
    <t>31.05.2023</t>
  </si>
  <si>
    <t>МОСКВА</t>
  </si>
  <si>
    <t>Алиматов Мусаме Раджабалиевич</t>
  </si>
  <si>
    <t>197-983-207 47</t>
  </si>
  <si>
    <t>01.09.1992</t>
  </si>
  <si>
    <t>РОССИЯ, 127410, Город Москва, вн.тер.г. муниципальный округ Отрадное, ш Алтуфьевское, д. 37, стр. 3, ком. 410</t>
  </si>
  <si>
    <t>26.03.2018</t>
  </si>
  <si>
    <t>Москва, Россия</t>
  </si>
  <si>
    <t>В1С1 / 1-15 (7)</t>
  </si>
  <si>
    <t>08.08.2025</t>
  </si>
  <si>
    <t>22.10.2025</t>
  </si>
  <si>
    <t>+7 (991) 1444545</t>
  </si>
  <si>
    <t>Алифов Нурулло Гуломович</t>
  </si>
  <si>
    <t>216-205-932 34</t>
  </si>
  <si>
    <t>27.06.1987</t>
  </si>
  <si>
    <t>РОССИЯ, 127410, Москва г, ш Алтуфьевское, д. 37, стр. 3</t>
  </si>
  <si>
    <t>10.01.2022</t>
  </si>
  <si>
    <t>ОМВД в городе КУЛОБ РЕСПУБЛИКА ТАДЖИКИСТАН</t>
  </si>
  <si>
    <t>В1С1 / 6-20 (6)</t>
  </si>
  <si>
    <t>19.12.2022</t>
  </si>
  <si>
    <t>0,,,,ТАДЖИКИСТАН</t>
  </si>
  <si>
    <t>Амакиев Билол Саиджафарович</t>
  </si>
  <si>
    <t>214-712-852 44</t>
  </si>
  <si>
    <t>16.02.1988</t>
  </si>
  <si>
    <t>12.07.2016</t>
  </si>
  <si>
    <t>В2С1 / 21-5 (6)</t>
  </si>
  <si>
    <t>29.09.2022</t>
  </si>
  <si>
    <t>Аминов Джамолиддин Киёмиддинович</t>
  </si>
  <si>
    <t>219-616-226 69</t>
  </si>
  <si>
    <t>14.07.2002</t>
  </si>
  <si>
    <t>18.11.2022</t>
  </si>
  <si>
    <t>МВД РЕСПУБЛИКА ТАДЖИКИСТАН</t>
  </si>
  <si>
    <t>В2С2 / 16-31 (5,5)</t>
  </si>
  <si>
    <t>28.12.2022</t>
  </si>
  <si>
    <t>04.06.2025</t>
  </si>
  <si>
    <t>+7 (903) 7665947</t>
  </si>
  <si>
    <t>Аминов Кудбидин Киёмиддинович</t>
  </si>
  <si>
    <t>213-762-895 73</t>
  </si>
  <si>
    <t>16.06.1999</t>
  </si>
  <si>
    <t>РОССИЯ, 127410, Москва г, вн.тер.г. муниципальный округ Отрадное, ш Алтуфьевское, д. 37, стр. 7, ком. 16</t>
  </si>
  <si>
    <t>21.01.2020</t>
  </si>
  <si>
    <t>ОМВД в городе ДУШАНБЕ РЕСПУБЛИКА ТАДЖИКИСТАН</t>
  </si>
  <si>
    <t>В2С2 / 20-4 (6)</t>
  </si>
  <si>
    <t>01.08.2022</t>
  </si>
  <si>
    <t>Амиров Умарджон Нимонович</t>
  </si>
  <si>
    <t>214-731-840 46</t>
  </si>
  <si>
    <t>24.04.1996</t>
  </si>
  <si>
    <t>РОССИЯ, 127410, Москва г, ш Алтуфьевское, д. 37, стр. 7, ком. 305А</t>
  </si>
  <si>
    <t>21.05.2021</t>
  </si>
  <si>
    <t>15.05.2023</t>
  </si>
  <si>
    <t>Асроров Абдусалом Исуфалиевич</t>
  </si>
  <si>
    <t>221-829-930 67</t>
  </si>
  <si>
    <t>09.05.1993</t>
  </si>
  <si>
    <t>РОССИЯ, 127410, Город Москва, вн.тер.г. муниципальный округ Отрадное, ш Алтуфьевское, д. 37, стр. 3, ком. 325</t>
  </si>
  <si>
    <t>29.11.2022</t>
  </si>
  <si>
    <t>ОМВД в МСА Хамадони</t>
  </si>
  <si>
    <t>Г / 5-2 (7)</t>
  </si>
  <si>
    <t>17.01.2025</t>
  </si>
  <si>
    <t>21.11.2025</t>
  </si>
  <si>
    <t>+7 (901) 765546</t>
  </si>
  <si>
    <t>Атякшев Валерий Дмитриевич</t>
  </si>
  <si>
    <t>136-516-305 47</t>
  </si>
  <si>
    <t>02.05.1966</t>
  </si>
  <si>
    <t>РОССИЯ, 442600, Пензенская область, м.р-н Спасский, г.п. город Спасск, г Спасск, ул Совхозная, д. 43</t>
  </si>
  <si>
    <t>56 12</t>
  </si>
  <si>
    <t>22.09.2012</t>
  </si>
  <si>
    <t>ТП в г. Спасске МО УФМС России по Пензенской области в гор. Нижний ломов</t>
  </si>
  <si>
    <t>580-011</t>
  </si>
  <si>
    <t>В2С1 / 21-5 (5,5)</t>
  </si>
  <si>
    <t>24.06.2024</t>
  </si>
  <si>
    <t>21.11.2024</t>
  </si>
  <si>
    <t>0,гор. Беднодемьяновск,,,Пензенской обл.</t>
  </si>
  <si>
    <t>Ашуров Эхсонджон Нозимович</t>
  </si>
  <si>
    <t>213-022-476 97</t>
  </si>
  <si>
    <t>08.08.2003</t>
  </si>
  <si>
    <t>РОССИЯ, 127410, Москва г, вн.тер.г. муниципальный округ Отрадное, ш Алтуфьевское, д. 37, стр. 3</t>
  </si>
  <si>
    <t>30.06.2021</t>
  </si>
  <si>
    <t>ОМВД В мса ХАМАДОНИ РЕСПУБЛИКА ТАДЖИКИСТАН</t>
  </si>
  <si>
    <t>05.07.2024</t>
  </si>
  <si>
    <t>Бадурдинов Мухаммад Садурдинович</t>
  </si>
  <si>
    <t>217-851-508 74</t>
  </si>
  <si>
    <t>22.03.1999</t>
  </si>
  <si>
    <t>12.07.2022</t>
  </si>
  <si>
    <t>ПРС МВД в г.КУЛЯБ РЕСПУБЛИКА ТАДЖИКИСТАН</t>
  </si>
  <si>
    <t>17.11.2022</t>
  </si>
  <si>
    <t>04.08.2023</t>
  </si>
  <si>
    <t>8-9254621471</t>
  </si>
  <si>
    <t>Бегов Сайдумар Гамзаевич</t>
  </si>
  <si>
    <t>214-639-155 58</t>
  </si>
  <si>
    <t>05.04.1981</t>
  </si>
  <si>
    <t>РОССИЯ, 129301, Город Москва, ул Касаткина, д. 7, к. 9</t>
  </si>
  <si>
    <t>17.05.2021</t>
  </si>
  <si>
    <t>ПРС МВД Таджикистан</t>
  </si>
  <si>
    <t>08.08.2022</t>
  </si>
  <si>
    <t>14.04.2023</t>
  </si>
  <si>
    <t>+7(901)353-90-68</t>
  </si>
  <si>
    <t>05.11.2025</t>
  </si>
  <si>
    <t>Вахидов Махмадали Курбоналиевич</t>
  </si>
  <si>
    <t>228-297-860 09</t>
  </si>
  <si>
    <t>26.11.1997</t>
  </si>
  <si>
    <t>08.12.2021</t>
  </si>
  <si>
    <t>ОМВД в Душанбе</t>
  </si>
  <si>
    <t>В1С1 / 1-15 (5,5)</t>
  </si>
  <si>
    <t>04.03.2025</t>
  </si>
  <si>
    <t>13.03.2025</t>
  </si>
  <si>
    <t>+7 (967) 0951835</t>
  </si>
  <si>
    <t>Володин Сергей Александрович</t>
  </si>
  <si>
    <t>152-759-134 78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7</t>
  </si>
  <si>
    <t>28.12.2007</t>
  </si>
  <si>
    <t xml:space="preserve">Отделом УФМС России по Саратовской области в гор. Балашове </t>
  </si>
  <si>
    <t>640-012</t>
  </si>
  <si>
    <t>07.11.2023</t>
  </si>
  <si>
    <t>13.08.2025</t>
  </si>
  <si>
    <t>0,Балашов,,Саратовская,</t>
  </si>
  <si>
    <t>Гафоров Исматулло Музаффарович</t>
  </si>
  <si>
    <t>204-517-446 34</t>
  </si>
  <si>
    <t>18.08.1997</t>
  </si>
  <si>
    <t>03.09.2021</t>
  </si>
  <si>
    <t>СОМ ОМВД ЗИРАКИ РЕСПУБЛИКА ТАДЖИКИСТАН</t>
  </si>
  <si>
    <t>11.08.2022</t>
  </si>
  <si>
    <t>21.10.2022</t>
  </si>
  <si>
    <t>24.10.2022</t>
  </si>
  <si>
    <t>Горшков Мухаммад Махмуродович</t>
  </si>
  <si>
    <t>217-031-681 28</t>
  </si>
  <si>
    <t>01.06.2000</t>
  </si>
  <si>
    <t>19.01.2019</t>
  </si>
  <si>
    <t>В2С2 / 16-31 (6)</t>
  </si>
  <si>
    <t>21.12.2022</t>
  </si>
  <si>
    <t xml:space="preserve">МОСКВА </t>
  </si>
  <si>
    <t>Деров Алексей Владимирович</t>
  </si>
  <si>
    <t>020-718-270 14</t>
  </si>
  <si>
    <t>31.05.1970</t>
  </si>
  <si>
    <t>РОССИЯ, 431683, Республика Мордовия, м.р-н Большеигнатовский, с.п. Киржеманское, с Киржеманы, ул К.Маркса, д. 7</t>
  </si>
  <si>
    <t>89 14</t>
  </si>
  <si>
    <t>09.06.2015</t>
  </si>
  <si>
    <t xml:space="preserve">Отдел УФМС России по Республике Мордовия в п. Ромаданово </t>
  </si>
  <si>
    <t>130-018</t>
  </si>
  <si>
    <t>24.11.2023</t>
  </si>
  <si>
    <t>0,,Большеигнатовский,Мордовская,</t>
  </si>
  <si>
    <t>Джобиров Умарали Ахмадович</t>
  </si>
  <si>
    <t>198-079-193 30</t>
  </si>
  <si>
    <t>25.11.1998</t>
  </si>
  <si>
    <t>РОССИЯ, 129301, Город Москва, вн.тер.г. муниципальный округ Алексеевский, ул Касаткина, д. 7, к. 9</t>
  </si>
  <si>
    <t>14.12.2016</t>
  </si>
  <si>
    <t>18.11.2025</t>
  </si>
  <si>
    <t>+7(993)259-64-02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25.06.2019</t>
  </si>
  <si>
    <t xml:space="preserve">ГУ МВД России по Нижегородской области </t>
  </si>
  <si>
    <t>520-049</t>
  </si>
  <si>
    <t>23.01.2024</t>
  </si>
  <si>
    <t>0,Сергач,,Нижегородская,</t>
  </si>
  <si>
    <t>21.02.2024</t>
  </si>
  <si>
    <t>07.06.2024</t>
  </si>
  <si>
    <t>Жалолов Абдумумин Абдубанноб Угли</t>
  </si>
  <si>
    <t>221-815-991 59</t>
  </si>
  <si>
    <t>21.11.1999</t>
  </si>
  <si>
    <t>РОССИЯ, 117405, Город Москва, вн.тер.г. муниципальный округ Чертаново Южное, ул Дорожная, д. 29А</t>
  </si>
  <si>
    <t>FB0041759</t>
  </si>
  <si>
    <t>19.08.2024</t>
  </si>
  <si>
    <t>МВД 30203</t>
  </si>
  <si>
    <t>+7 (968) 5063519</t>
  </si>
  <si>
    <t>0,,,Ферганская,Узбекистан</t>
  </si>
  <si>
    <t>Зарифов Иброхим Махмадшафоевич</t>
  </si>
  <si>
    <t>223-945-093 69</t>
  </si>
  <si>
    <t>16.05.2003</t>
  </si>
  <si>
    <t>РОССИЯ, 127410, Город Москва, вн.тер.г. муниципальный округ Отрадное, ш Алтуфьевское, д. 37, стр. 3, ком. 321</t>
  </si>
  <si>
    <t>27.05.2023</t>
  </si>
  <si>
    <t>ОВД в Кулябе</t>
  </si>
  <si>
    <t>09.06.2025</t>
  </si>
  <si>
    <t>+7 (920) 7464147</t>
  </si>
  <si>
    <t>24.09.2025</t>
  </si>
  <si>
    <t>Зиёвуддинов Джамолиддин Хабибуллоевич</t>
  </si>
  <si>
    <t>213-817-081 44</t>
  </si>
  <si>
    <t>11.08.2002</t>
  </si>
  <si>
    <t>24.02.2020</t>
  </si>
  <si>
    <t>ОМВД в городе ХАЛТОН РЕСПУБЛИКА ТАДЖИКИСТАН</t>
  </si>
  <si>
    <t>21.10.2024</t>
  </si>
  <si>
    <t>Зокиров Хомид Ризвонович</t>
  </si>
  <si>
    <t>181-049-107 45</t>
  </si>
  <si>
    <t>02.01.1975</t>
  </si>
  <si>
    <t>03.09.2018</t>
  </si>
  <si>
    <t>ОМВД города САНГВОР РЕСПУБЛИКА ТАДЖИКИСТАН</t>
  </si>
  <si>
    <t>Зулфиев Шукурилло Тавакалович</t>
  </si>
  <si>
    <t>191-420-023 28</t>
  </si>
  <si>
    <t>01.09.1976</t>
  </si>
  <si>
    <t>АА</t>
  </si>
  <si>
    <t>28.05.2015</t>
  </si>
  <si>
    <t>Государственный центр персонализации</t>
  </si>
  <si>
    <t>19.02.2024</t>
  </si>
  <si>
    <t>20.12.2024</t>
  </si>
  <si>
    <t>0,,,Андижанская,Узбекистан</t>
  </si>
  <si>
    <t>Икромов Тошпулод Джалолович</t>
  </si>
  <si>
    <t>219-716-984 05</t>
  </si>
  <si>
    <t>30.05.1965</t>
  </si>
  <si>
    <t>РОССИЯ, 127238, Город Москва, вн.тер.г. муниципальный округ Западное Дегунино, ул Верхнелихоборская, д. 6</t>
  </si>
  <si>
    <t>03.06.2021</t>
  </si>
  <si>
    <t>ОМВД в Кулябе</t>
  </si>
  <si>
    <t>19.06.2025</t>
  </si>
  <si>
    <t>+7 (930) 9352998</t>
  </si>
  <si>
    <t>10.09.2025</t>
  </si>
  <si>
    <t>Исломов Раджабали Шарофудинович</t>
  </si>
  <si>
    <t>196-733-178 15</t>
  </si>
  <si>
    <t>26.01.1991</t>
  </si>
  <si>
    <t>15.10.2014</t>
  </si>
  <si>
    <t>ХШБ ДАР КУРГОНТЕППА РЕСПУБЛИКА ТАДЖИКИСТАН</t>
  </si>
  <si>
    <t>20.09.2022</t>
  </si>
  <si>
    <t>08.12.2022</t>
  </si>
  <si>
    <t>25.09.2023</t>
  </si>
  <si>
    <t>Исмоили Иброхим</t>
  </si>
  <si>
    <t>215-868-868 13</t>
  </si>
  <si>
    <t>02.10.1993</t>
  </si>
  <si>
    <t>РОССИЯ, 127410, Москва г, ш Алтуфьевское, д. 37А, стр. 3</t>
  </si>
  <si>
    <t>17.08.2021</t>
  </si>
  <si>
    <t>ПРС В КУЛЯБЕ РЕСПУБЛИКА ТАДЖИКИСТАН</t>
  </si>
  <si>
    <t>Каландаров Муллокуддус Бахромджонович</t>
  </si>
  <si>
    <t>226-630-207 39</t>
  </si>
  <si>
    <t>03.10.1991</t>
  </si>
  <si>
    <t>31.03.2017</t>
  </si>
  <si>
    <t>МВД в А. Джами</t>
  </si>
  <si>
    <t>23.07.2025</t>
  </si>
  <si>
    <t>+7 (925) 8562443</t>
  </si>
  <si>
    <t>Каримов Фаридун Мирзоширинович</t>
  </si>
  <si>
    <t>176-373-916 05</t>
  </si>
  <si>
    <t>11.06.1987</t>
  </si>
  <si>
    <t>07.07.2021</t>
  </si>
  <si>
    <t>06.10.2022</t>
  </si>
  <si>
    <t>07.10.2022</t>
  </si>
  <si>
    <t>19.01.2023</t>
  </si>
  <si>
    <t>Каримов Худойнур Нозимович</t>
  </si>
  <si>
    <t>219-914-043 74</t>
  </si>
  <si>
    <t>29.06.1996</t>
  </si>
  <si>
    <t>29.02.2016</t>
  </si>
  <si>
    <t>УМВД в городе ХАМАДОНИ  РЕСПУБЛИКА ТАДЖИКИСТАН</t>
  </si>
  <si>
    <t>12.01.2023</t>
  </si>
  <si>
    <t>22.12.2023</t>
  </si>
  <si>
    <t>Кароматуллои Шерхон</t>
  </si>
  <si>
    <t>214-918-308 61</t>
  </si>
  <si>
    <t>24.11.1996</t>
  </si>
  <si>
    <t>12.03.2020</t>
  </si>
  <si>
    <t>ПРС в Кулябе</t>
  </si>
  <si>
    <t>Косимзода Шухратджон Абдулхаир</t>
  </si>
  <si>
    <t>217-679-524 03</t>
  </si>
  <si>
    <t>26.10.2001</t>
  </si>
  <si>
    <t>РОССИЯ, 127410, Москва г, вн.тер.г. муниципальный округ Отрадное, ш Алтуфьевское, д. 37, стр. 3, ком. 320</t>
  </si>
  <si>
    <t>26.08.2019</t>
  </si>
  <si>
    <t>ПРС МВД Таджикистана</t>
  </si>
  <si>
    <t>Косимов Ифтихор Музафарович</t>
  </si>
  <si>
    <t>200-538-335 14</t>
  </si>
  <si>
    <t>12.04.1994</t>
  </si>
  <si>
    <t>18.01.2017</t>
  </si>
  <si>
    <t>ШВКД ДАР МСА ХАМАДОНИ РЕСПУБЛИКА ТАДЖИКИСТАН</t>
  </si>
  <si>
    <t>29.09.2025</t>
  </si>
  <si>
    <t>Косимов Фуркат Абдулхайрович</t>
  </si>
  <si>
    <t>218-313-172 35</t>
  </si>
  <si>
    <t>24.03.1994</t>
  </si>
  <si>
    <t>12.10.2022</t>
  </si>
  <si>
    <t>ОМВД в городе ХАМАДОНИ РЕСПУБЛИКА ТАДЖИКИСТАН</t>
  </si>
  <si>
    <t>03.11.2023</t>
  </si>
  <si>
    <t>Курбонов Рухулло Азизуллоевич</t>
  </si>
  <si>
    <t>215-892-050 71</t>
  </si>
  <si>
    <t>26.07.2003</t>
  </si>
  <si>
    <t>22.07.2021</t>
  </si>
  <si>
    <t>ПРС МВД РЕСПУБЛИКА ТАДЖИКИСТАН</t>
  </si>
  <si>
    <t>15.12.2022</t>
  </si>
  <si>
    <t>8-9624863131</t>
  </si>
  <si>
    <t>Курбонов Файзулло Убайдуллоевич</t>
  </si>
  <si>
    <t>170-913-964 78</t>
  </si>
  <si>
    <t>29.08.1988</t>
  </si>
  <si>
    <t>РОССИЯ, 142703, Московская обл, г Видное, ул Строительная, д. 13, кв. 34</t>
  </si>
  <si>
    <t>24.08.2017</t>
  </si>
  <si>
    <t>ОМВД в городе ХАМАДОНИ РЕСПУЮЛИКА ТАДЖИКИСТАН</t>
  </si>
  <si>
    <t>30.10.2023</t>
  </si>
  <si>
    <t>Латипов Муродали Сафаралиевич</t>
  </si>
  <si>
    <t>215-742-997 82</t>
  </si>
  <si>
    <t>13.02.1971</t>
  </si>
  <si>
    <t>13.08.2018</t>
  </si>
  <si>
    <t>ОВД В ВОСЕ РЕСПУБЛИКА ТАДЖИКИСТАН</t>
  </si>
  <si>
    <t>Латифов Манаим Хакимович</t>
  </si>
  <si>
    <t>216-040-141 00</t>
  </si>
  <si>
    <t>09.05.1989</t>
  </si>
  <si>
    <t>15.02.2017</t>
  </si>
  <si>
    <t>+7 (903) 1584505</t>
  </si>
  <si>
    <t>Мадалиев Хайриддин Эмомалиевич</t>
  </si>
  <si>
    <t>219-421-861 63</t>
  </si>
  <si>
    <t>15.03.1986</t>
  </si>
  <si>
    <t>01.12.2022</t>
  </si>
  <si>
    <t>ОМВД в городе Кулоб РЕСПУБЛИКА ТАДЖИКИСТАН</t>
  </si>
  <si>
    <t>21.03.2024</t>
  </si>
  <si>
    <t>Махмадалиев Абдулхабиб Маъруфович</t>
  </si>
  <si>
    <t>172-304-390 39</t>
  </si>
  <si>
    <t>02.01.1967</t>
  </si>
  <si>
    <t>РОССИЯ, 127410, Город Москва, вн.тер.г. муниципальный округ Отрадное, ш Алтуфьевское, д. 37, стр. 3, ком. 407</t>
  </si>
  <si>
    <t>07.08.2017</t>
  </si>
  <si>
    <t>Москва,Россия</t>
  </si>
  <si>
    <t>31.10.2024</t>
  </si>
  <si>
    <t>Махсудов Махмаддовуд Мирзосафарович</t>
  </si>
  <si>
    <t>219-491-755 97</t>
  </si>
  <si>
    <t>08.06.1988</t>
  </si>
  <si>
    <t>07.12.2016</t>
  </si>
  <si>
    <t>11.01.2023</t>
  </si>
  <si>
    <t>Мираков Кахрамон Рачабалиевич</t>
  </si>
  <si>
    <t>212-690-577 56</t>
  </si>
  <si>
    <t>09.09.2001</t>
  </si>
  <si>
    <t>РОССИЯ, 127410, Москва г, вн.тер.г. муниципальный округ Отрадное, ш Алтуфьевское, д. 37, стр. 7</t>
  </si>
  <si>
    <t>08.07.2019</t>
  </si>
  <si>
    <t>ПРС  МВД ТАДЖИКИСТАНА ГУ МВД</t>
  </si>
  <si>
    <t>16.08.2022</t>
  </si>
  <si>
    <t>04.07.2023</t>
  </si>
  <si>
    <t>Надёжин Николай Николаевич</t>
  </si>
  <si>
    <t>137-019-112 29</t>
  </si>
  <si>
    <t>16.06.1997</t>
  </si>
  <si>
    <t>РОССИЯ, 301909, Тульская область, р-н Тепло-Огаревский, п Горьковский, д. 131, кв. 2</t>
  </si>
  <si>
    <t>70 17</t>
  </si>
  <si>
    <t>22.08.2017</t>
  </si>
  <si>
    <t>ТП УФМС России по Тульской области в Плавском районе</t>
  </si>
  <si>
    <t>710-035</t>
  </si>
  <si>
    <t>В1С2 / 5-19 (5,5)</t>
  </si>
  <si>
    <t>06.10.2023</t>
  </si>
  <si>
    <t>10.04.2025</t>
  </si>
  <si>
    <t>0,Яблонево,Каменский,Тульская область,</t>
  </si>
  <si>
    <t>Назаров Мухамад Саимуродович</t>
  </si>
  <si>
    <t>225-067-133 38</t>
  </si>
  <si>
    <t>28.08.1999</t>
  </si>
  <si>
    <t>11.01.2024</t>
  </si>
  <si>
    <t>ОВД Пархарского района</t>
  </si>
  <si>
    <t>04.04.2024</t>
  </si>
  <si>
    <t>20.01.2025</t>
  </si>
  <si>
    <t>Носиров Зафар Абдуразокович</t>
  </si>
  <si>
    <t>217-423-002 22</t>
  </si>
  <si>
    <t>28.10.2000</t>
  </si>
  <si>
    <t>18.07.2018</t>
  </si>
  <si>
    <t>ОМВД ГОРОДА ХАМАДОНИ РЕСПУБЛИКА  ТАДЖИКИСТАН</t>
  </si>
  <si>
    <t>31.03.2023</t>
  </si>
  <si>
    <t>Носиров Сафарали Джумаъевич</t>
  </si>
  <si>
    <t>218-455-738 85</t>
  </si>
  <si>
    <t>24.11.1982</t>
  </si>
  <si>
    <t>08.04.2022</t>
  </si>
  <si>
    <t>ОМВД в городе Ш.ШОХИН РЕСПУБЛИКА ТАДЖИКИСТАН</t>
  </si>
  <si>
    <t>Орифов Курбонали Саймуродович</t>
  </si>
  <si>
    <t>220-315-326 96</t>
  </si>
  <si>
    <t>09.11.1978</t>
  </si>
  <si>
    <t>04.03.2020</t>
  </si>
  <si>
    <t>10.03.2025</t>
  </si>
  <si>
    <t>+7 (999) 6545271</t>
  </si>
  <si>
    <t>17.06.2025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8.2024</t>
  </si>
  <si>
    <t>06.12.2024</t>
  </si>
  <si>
    <t>Раджабзода Ислом Икром</t>
  </si>
  <si>
    <t>209-045-958 65</t>
  </si>
  <si>
    <t>10.05.2001</t>
  </si>
  <si>
    <t>26.12.2023</t>
  </si>
  <si>
    <t>Раджабов Чилахон Комилджонович</t>
  </si>
  <si>
    <t>214-731-952 53</t>
  </si>
  <si>
    <t>29.12.1999</t>
  </si>
  <si>
    <t>12.08.2021</t>
  </si>
  <si>
    <t>ОМВД в Восеъ</t>
  </si>
  <si>
    <t>07.12.2022</t>
  </si>
  <si>
    <t>10.06.2024</t>
  </si>
  <si>
    <t>05.06.2025</t>
  </si>
  <si>
    <t>Рамазони Абдулазиззода</t>
  </si>
  <si>
    <t>194-006-924 67</t>
  </si>
  <si>
    <t>06.03.1992</t>
  </si>
  <si>
    <t>РОССИЯ, 117042, Москва г, ул Адмирала Лазарева, д. 36, кв. 121</t>
  </si>
  <si>
    <t>30.12.2015</t>
  </si>
  <si>
    <t>ОМВД в г.КУЛЯБ РЕСПУБЛИКА ТАДЖИКИСТАН</t>
  </si>
  <si>
    <t>Расулов Мехрубон Исуфович</t>
  </si>
  <si>
    <t>229-299-871 27</t>
  </si>
  <si>
    <t>28.11.1985</t>
  </si>
  <si>
    <t>ОМВД р-на МСА Хамадони</t>
  </si>
  <si>
    <t>+7 (925) 1734370</t>
  </si>
  <si>
    <t>Рахимов Раббони Одинашоевич</t>
  </si>
  <si>
    <t>213-837-030 43</t>
  </si>
  <si>
    <t>01.01.2002</t>
  </si>
  <si>
    <t>РОССИЯ, 125284, Москва г, ш Хорошёвское, д. 38, к. 1</t>
  </si>
  <si>
    <t>27.05.2021</t>
  </si>
  <si>
    <t>16.08.2023</t>
  </si>
  <si>
    <t>07.09.2023</t>
  </si>
  <si>
    <t>Рахимов Эхсон Мирзошарифович</t>
  </si>
  <si>
    <t>214-763-476 69</t>
  </si>
  <si>
    <t>18.03.2000</t>
  </si>
  <si>
    <t>11.12.2020</t>
  </si>
  <si>
    <t>Сабуров Даврон Олимжонович</t>
  </si>
  <si>
    <t>194-694-918 41</t>
  </si>
  <si>
    <t>17.09.1984</t>
  </si>
  <si>
    <t>РОССИЯ, 125212, Москва г, ул Выборгская, д. 4, к. 1, кв. 25</t>
  </si>
  <si>
    <t>45 24</t>
  </si>
  <si>
    <t>15.02.2024</t>
  </si>
  <si>
    <t>ГУ МВД России по г. Москве</t>
  </si>
  <si>
    <t>770-074</t>
  </si>
  <si>
    <t>25.11.2022</t>
  </si>
  <si>
    <t>19.06.2024</t>
  </si>
  <si>
    <t>Саидов Бозорали Сафаралиевич</t>
  </si>
  <si>
    <t>214-782-276 69</t>
  </si>
  <si>
    <t>22.02.1990</t>
  </si>
  <si>
    <t>РОССИЯ, 127410, Москва г, ш Алтуфьевское, д. 37, стр. 3, кв. 322</t>
  </si>
  <si>
    <t>19.02.2015</t>
  </si>
  <si>
    <t>ОМВД в МСА. ХАМАДОНИ РЕСПУБЛИКА ТАДЖИКИСТАН</t>
  </si>
  <si>
    <t>19.09.2022</t>
  </si>
  <si>
    <t>Сайдалиев Ширин Илхомович</t>
  </si>
  <si>
    <t>205-753-085 52</t>
  </si>
  <si>
    <t>02.06.1999</t>
  </si>
  <si>
    <t>25.01.2023</t>
  </si>
  <si>
    <t>В2С2 / 16-31 (5)</t>
  </si>
  <si>
    <t>03.09.2024</t>
  </si>
  <si>
    <t>Самандари Музафар</t>
  </si>
  <si>
    <t>204-179-962 63</t>
  </si>
  <si>
    <t>10.02.2000</t>
  </si>
  <si>
    <t>04.07.2018</t>
  </si>
  <si>
    <t>ОМВДВ ГОРОДЕ ХАМАДОНИ РЕСПУБЛИКА ТАДЖИКИСТАН</t>
  </si>
  <si>
    <t>0,,,,Таджикиста</t>
  </si>
  <si>
    <t>11.12.2023</t>
  </si>
  <si>
    <t>Сафаров Бахтиёр Замонович</t>
  </si>
  <si>
    <t>218-490-616 76</t>
  </si>
  <si>
    <t>29.06.2004</t>
  </si>
  <si>
    <t>27.12.2021</t>
  </si>
  <si>
    <t>ОМВД в М.С.А.</t>
  </si>
  <si>
    <t>09.01.2024</t>
  </si>
  <si>
    <t>16.01.2024</t>
  </si>
  <si>
    <t>Сафаров Сардор Исроилович</t>
  </si>
  <si>
    <t>213-637-953 65</t>
  </si>
  <si>
    <t>25.11.1990</t>
  </si>
  <si>
    <t>РОССИЯ, 143300, Московская обл, г Наро-Фоминск, д Ивановка, д. 65, стр. 2</t>
  </si>
  <si>
    <t>FA</t>
  </si>
  <si>
    <t>20.03.2021</t>
  </si>
  <si>
    <t>MIA 18206 РЕСПУБЛИКА УЗБЕКИСТАН</t>
  </si>
  <si>
    <t>0,,,,УЗБЕКИСТАН</t>
  </si>
  <si>
    <t>Собирзода Назриддин Хайриддин</t>
  </si>
  <si>
    <t>216-918-259 83</t>
  </si>
  <si>
    <t>05.06.2001</t>
  </si>
  <si>
    <t>15.12.2021</t>
  </si>
  <si>
    <t>15.08.2022</t>
  </si>
  <si>
    <t>Собиров Худойдод Мирзоевич</t>
  </si>
  <si>
    <t>207-992-174 94</t>
  </si>
  <si>
    <t>07.08.1994</t>
  </si>
  <si>
    <t>РОССИЯ, 127410, Москва г, ш Алтуфьевское, д. 37, стр. 3, кв. 318</t>
  </si>
  <si>
    <t>17.01.2019</t>
  </si>
  <si>
    <t>ОМВД г.ХАМАДОНИ РЕСПУБЛИКА ТАДЖИКИСТАН</t>
  </si>
  <si>
    <t>Толибджонзода Зиёвуддин Джамахон</t>
  </si>
  <si>
    <t>220-248-094 19</t>
  </si>
  <si>
    <t>18.03.2004</t>
  </si>
  <si>
    <t>17.01.2022</t>
  </si>
  <si>
    <t>01.02.2024</t>
  </si>
  <si>
    <t>Хакимзода Хуршед Гулом</t>
  </si>
  <si>
    <t>214-269-520 50</t>
  </si>
  <si>
    <t>16.02.2003</t>
  </si>
  <si>
    <t>РОССИЯ, 127410, Москва г, ш Алтуфьевское, д. 37, стр. 7, ком. 23</t>
  </si>
  <si>
    <t>16.07.2019</t>
  </si>
  <si>
    <t>02.09.2022</t>
  </si>
  <si>
    <t>Холмуродзода Рамазон Толибджон</t>
  </si>
  <si>
    <t>214-295-689 73</t>
  </si>
  <si>
    <t>25.11.2002</t>
  </si>
  <si>
    <t>05.07.2021</t>
  </si>
  <si>
    <t>17.10.2022</t>
  </si>
  <si>
    <t>18.10.2022</t>
  </si>
  <si>
    <t>Холов Шарифхол Давлахмадович</t>
  </si>
  <si>
    <t>214-679-261 79</t>
  </si>
  <si>
    <t>20.06.1983</t>
  </si>
  <si>
    <t>РОССИЯ, 127410, Москва г, ш Алтуфьевское, д. 37, стр. 7, ком. 19</t>
  </si>
  <si>
    <t>09.08.2021</t>
  </si>
  <si>
    <t>Худайберганов Махмуджон Отабек Угли</t>
  </si>
  <si>
    <t>217-510-074 27</t>
  </si>
  <si>
    <t>23.08.2002</t>
  </si>
  <si>
    <t>РОССИЯ, 142030, Московская обл, г Домодедово, д Павловское, ул Колхозная, д. 16</t>
  </si>
  <si>
    <t>29.08.2021</t>
  </si>
  <si>
    <t>МВД 33220 РЕСПУБЛИКА УЗБЕКИСТАН</t>
  </si>
  <si>
    <t>23.09.2022</t>
  </si>
  <si>
    <t>Шарифов Зухурбек Рахмоналиевич</t>
  </si>
  <si>
    <t>213-461-931 38</t>
  </si>
  <si>
    <t>26.07.1998</t>
  </si>
  <si>
    <t>РОССИЯ, 127410, Москва г, ш Алтуфьевское, д. 37, стр. 3, ком. 322</t>
  </si>
  <si>
    <t>15.06.2021</t>
  </si>
  <si>
    <t>ГУ МВД Таджикистана</t>
  </si>
  <si>
    <t>17.08.2022</t>
  </si>
  <si>
    <t>Шарифов Файзимад Мадхакимович</t>
  </si>
  <si>
    <t>220-613-545 14</t>
  </si>
  <si>
    <t>10.12.1981</t>
  </si>
  <si>
    <t>РОССИЯ, 127410, Город Москва, вн.тер.г. муниципальный округ Отрадное, ш Алтуфьевское, д. 37, стр. 3, ком. 423</t>
  </si>
  <si>
    <t>26.12.2022</t>
  </si>
  <si>
    <t>Ш. Шохинский ОМВД</t>
  </si>
  <si>
    <t>25.09.2025</t>
  </si>
  <si>
    <t>+7 (966) 3657113</t>
  </si>
  <si>
    <t>Шарифов Шариф Тагаевич</t>
  </si>
  <si>
    <t>189-692-889 72</t>
  </si>
  <si>
    <t>24.10.1985</t>
  </si>
  <si>
    <t>РОССИЯ, 141432, Московская область, г Химки, кв-л Международный, ул Покровская, стр. 1, помещ. 301</t>
  </si>
  <si>
    <t>16.12.2023</t>
  </si>
  <si>
    <t>ОМВД района МСА Хамадони</t>
  </si>
  <si>
    <t>17.07.2024</t>
  </si>
  <si>
    <t>Шоголибов Насимджон Бобоевич</t>
  </si>
  <si>
    <t>214-537-712 51</t>
  </si>
  <si>
    <t>02.05.1989</t>
  </si>
  <si>
    <t>04.08.2021</t>
  </si>
  <si>
    <t>ОМВД Зафарабадского района</t>
  </si>
  <si>
    <t>Шукуров Асилбек Маккамбаевич</t>
  </si>
  <si>
    <t>213-865-408 64</t>
  </si>
  <si>
    <t>22.01.1973</t>
  </si>
  <si>
    <t>РОССИЯ, 117393, Москва г, ул Академика Пилюгина, д. 4, кв. 4</t>
  </si>
  <si>
    <t>ID</t>
  </si>
  <si>
    <t>01.03.2021</t>
  </si>
  <si>
    <t>МКК 216063</t>
  </si>
  <si>
    <t>0,,,,КЫРГЫЗСТАН</t>
  </si>
  <si>
    <t>Эргашев Хусниддин Одилович</t>
  </si>
  <si>
    <t>218-745-931 97</t>
  </si>
  <si>
    <t>30.01.1998</t>
  </si>
  <si>
    <t>РОССИЯ, 141401, Московская обл, г Химки, ул Рабочая, д. 1</t>
  </si>
  <si>
    <t>12.11.2020</t>
  </si>
  <si>
    <t>23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5" totalsRowShown="0" headerRowDxfId="18" dataDxfId="17">
  <autoFilter ref="A1:Q9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N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365743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42</v>
      </c>
      <c r="F4" s="1" t="s">
        <v>43</v>
      </c>
      <c r="G4" s="1">
        <v>936337</v>
      </c>
      <c r="H4" s="1" t="s">
        <v>44</v>
      </c>
      <c r="I4" s="1" t="s">
        <v>45</v>
      </c>
      <c r="J4" s="1" t="s">
        <v>46</v>
      </c>
      <c r="K4" s="2" t="s">
        <v>47</v>
      </c>
      <c r="L4" s="1" t="s">
        <v>48</v>
      </c>
      <c r="M4" s="1" t="s">
        <v>49</v>
      </c>
      <c r="P4" s="1" t="s">
        <v>27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G5" s="1">
        <v>403136502</v>
      </c>
      <c r="H5" s="1" t="s">
        <v>55</v>
      </c>
      <c r="I5" s="1" t="s">
        <v>56</v>
      </c>
      <c r="K5" s="2" t="s">
        <v>57</v>
      </c>
      <c r="L5" s="1" t="s">
        <v>58</v>
      </c>
      <c r="M5" s="1" t="s">
        <v>59</v>
      </c>
      <c r="O5" s="1">
        <v>79031821224</v>
      </c>
      <c r="P5" s="1" t="s">
        <v>60</v>
      </c>
      <c r="Q5" s="1" t="s">
        <v>28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1985079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N6" s="1" t="s">
        <v>70</v>
      </c>
      <c r="P6" s="1" t="s">
        <v>27</v>
      </c>
      <c r="Q6" s="1" t="s">
        <v>28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21</v>
      </c>
      <c r="G7" s="1">
        <v>403765441</v>
      </c>
      <c r="H7" s="1" t="s">
        <v>75</v>
      </c>
      <c r="I7" s="1" t="s">
        <v>76</v>
      </c>
      <c r="K7" s="2" t="s">
        <v>77</v>
      </c>
      <c r="L7" s="1" t="s">
        <v>78</v>
      </c>
      <c r="M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74</v>
      </c>
      <c r="E8" s="1" t="s">
        <v>21</v>
      </c>
      <c r="G8" s="1">
        <v>401100740</v>
      </c>
      <c r="H8" s="1" t="s">
        <v>83</v>
      </c>
      <c r="I8" s="1" t="s">
        <v>76</v>
      </c>
      <c r="K8" s="2" t="s">
        <v>84</v>
      </c>
      <c r="L8" s="1" t="s">
        <v>85</v>
      </c>
      <c r="M8" s="1" t="s">
        <v>59</v>
      </c>
      <c r="N8" s="1" t="s">
        <v>27</v>
      </c>
      <c r="O8" s="1">
        <v>89915609399</v>
      </c>
      <c r="Q8" s="1" t="s">
        <v>28</v>
      </c>
    </row>
    <row r="9" spans="1:17" x14ac:dyDescent="0.25">
      <c r="A9" s="2" t="s">
        <v>86</v>
      </c>
      <c r="B9" s="2" t="s">
        <v>87</v>
      </c>
      <c r="C9" s="2" t="s">
        <v>88</v>
      </c>
      <c r="D9" s="2" t="s">
        <v>74</v>
      </c>
      <c r="E9" s="1" t="s">
        <v>21</v>
      </c>
      <c r="G9" s="1">
        <v>404375864</v>
      </c>
      <c r="H9" s="1" t="s">
        <v>89</v>
      </c>
      <c r="I9" s="1" t="s">
        <v>90</v>
      </c>
      <c r="K9" s="2" t="s">
        <v>91</v>
      </c>
      <c r="L9" s="1" t="s">
        <v>92</v>
      </c>
      <c r="M9" s="1" t="s">
        <v>93</v>
      </c>
      <c r="N9" s="1" t="s">
        <v>94</v>
      </c>
      <c r="P9" s="1" t="s">
        <v>27</v>
      </c>
      <c r="Q9" s="1" t="s">
        <v>79</v>
      </c>
    </row>
    <row r="10" spans="1:17" x14ac:dyDescent="0.25">
      <c r="A10" s="2" t="s">
        <v>95</v>
      </c>
      <c r="B10" s="2" t="s">
        <v>96</v>
      </c>
      <c r="C10" s="2" t="s">
        <v>97</v>
      </c>
      <c r="D10" s="2" t="s">
        <v>98</v>
      </c>
      <c r="E10" s="1" t="s">
        <v>21</v>
      </c>
      <c r="G10" s="1">
        <v>403022821</v>
      </c>
      <c r="H10" s="1" t="s">
        <v>99</v>
      </c>
      <c r="I10" s="1" t="s">
        <v>100</v>
      </c>
      <c r="K10" s="2" t="s">
        <v>101</v>
      </c>
      <c r="L10" s="1" t="s">
        <v>102</v>
      </c>
      <c r="M10" s="1" t="s">
        <v>59</v>
      </c>
      <c r="P10" s="1" t="s">
        <v>27</v>
      </c>
      <c r="Q10" s="1" t="s">
        <v>28</v>
      </c>
    </row>
    <row r="11" spans="1:17" x14ac:dyDescent="0.25">
      <c r="A11" s="2" t="s">
        <v>103</v>
      </c>
      <c r="B11" s="2" t="s">
        <v>104</v>
      </c>
      <c r="C11" s="2" t="s">
        <v>105</v>
      </c>
      <c r="D11" s="2" t="s">
        <v>106</v>
      </c>
      <c r="E11" s="1" t="s">
        <v>21</v>
      </c>
      <c r="G11" s="1">
        <v>403366069</v>
      </c>
      <c r="H11" s="1" t="s">
        <v>107</v>
      </c>
      <c r="I11" s="1" t="s">
        <v>90</v>
      </c>
      <c r="K11" s="2" t="s">
        <v>101</v>
      </c>
      <c r="L11" s="1" t="s">
        <v>102</v>
      </c>
      <c r="M11" s="1" t="s">
        <v>108</v>
      </c>
      <c r="O11" s="1">
        <v>89916247548</v>
      </c>
      <c r="P11" s="1" t="s">
        <v>27</v>
      </c>
      <c r="Q11" s="1" t="s">
        <v>28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21</v>
      </c>
      <c r="G12" s="1">
        <v>404379972</v>
      </c>
      <c r="H12" s="1" t="s">
        <v>113</v>
      </c>
      <c r="I12" s="1" t="s">
        <v>114</v>
      </c>
      <c r="K12" s="2" t="s">
        <v>115</v>
      </c>
      <c r="L12" s="1" t="s">
        <v>116</v>
      </c>
      <c r="M12" s="1" t="s">
        <v>117</v>
      </c>
      <c r="N12" s="1" t="s">
        <v>118</v>
      </c>
      <c r="P12" s="1" t="s">
        <v>27</v>
      </c>
      <c r="Q12" s="1" t="s">
        <v>28</v>
      </c>
    </row>
    <row r="13" spans="1:17" x14ac:dyDescent="0.25">
      <c r="A13" s="2" t="s">
        <v>119</v>
      </c>
      <c r="B13" s="2" t="s">
        <v>120</v>
      </c>
      <c r="C13" s="2" t="s">
        <v>121</v>
      </c>
      <c r="D13" s="2" t="s">
        <v>122</v>
      </c>
      <c r="E13" s="1" t="s">
        <v>42</v>
      </c>
      <c r="F13" s="1" t="s">
        <v>123</v>
      </c>
      <c r="G13" s="1">
        <v>107567</v>
      </c>
      <c r="H13" s="1" t="s">
        <v>124</v>
      </c>
      <c r="I13" s="1" t="s">
        <v>125</v>
      </c>
      <c r="J13" s="1" t="s">
        <v>126</v>
      </c>
      <c r="K13" s="2" t="s">
        <v>127</v>
      </c>
      <c r="L13" s="1" t="s">
        <v>128</v>
      </c>
      <c r="M13" s="1" t="s">
        <v>129</v>
      </c>
      <c r="P13" s="1" t="s">
        <v>27</v>
      </c>
      <c r="Q13" s="1" t="s">
        <v>130</v>
      </c>
    </row>
    <row r="14" spans="1:17" x14ac:dyDescent="0.25">
      <c r="A14" s="2" t="s">
        <v>131</v>
      </c>
      <c r="B14" s="2" t="s">
        <v>132</v>
      </c>
      <c r="C14" s="2" t="s">
        <v>133</v>
      </c>
      <c r="D14" s="2" t="s">
        <v>134</v>
      </c>
      <c r="E14" s="1" t="s">
        <v>21</v>
      </c>
      <c r="G14" s="1">
        <v>403289827</v>
      </c>
      <c r="H14" s="1" t="s">
        <v>135</v>
      </c>
      <c r="I14" s="1" t="s">
        <v>136</v>
      </c>
      <c r="K14" s="2" t="s">
        <v>77</v>
      </c>
      <c r="L14" s="1" t="s">
        <v>78</v>
      </c>
      <c r="M14" s="1" t="s">
        <v>137</v>
      </c>
      <c r="P14" s="1" t="s">
        <v>27</v>
      </c>
      <c r="Q14" s="1" t="s">
        <v>79</v>
      </c>
    </row>
    <row r="15" spans="1:17" x14ac:dyDescent="0.25">
      <c r="A15" s="2" t="s">
        <v>138</v>
      </c>
      <c r="B15" s="2" t="s">
        <v>139</v>
      </c>
      <c r="C15" s="2" t="s">
        <v>140</v>
      </c>
      <c r="D15" s="2" t="s">
        <v>74</v>
      </c>
      <c r="E15" s="1" t="s">
        <v>21</v>
      </c>
      <c r="G15" s="1">
        <v>404119768</v>
      </c>
      <c r="H15" s="1" t="s">
        <v>141</v>
      </c>
      <c r="I15" s="1" t="s">
        <v>142</v>
      </c>
      <c r="K15" s="2" t="s">
        <v>84</v>
      </c>
      <c r="L15" s="1" t="s">
        <v>143</v>
      </c>
      <c r="M15" s="1" t="s">
        <v>144</v>
      </c>
      <c r="O15" s="1" t="s">
        <v>145</v>
      </c>
      <c r="Q15" s="1" t="s">
        <v>79</v>
      </c>
    </row>
    <row r="16" spans="1:17" x14ac:dyDescent="0.25">
      <c r="A16" s="2" t="s">
        <v>146</v>
      </c>
      <c r="B16" s="2" t="s">
        <v>147</v>
      </c>
      <c r="C16" s="2" t="s">
        <v>148</v>
      </c>
      <c r="D16" s="2" t="s">
        <v>149</v>
      </c>
      <c r="E16" s="1" t="s">
        <v>21</v>
      </c>
      <c r="G16" s="1">
        <v>403345001</v>
      </c>
      <c r="H16" s="1" t="s">
        <v>150</v>
      </c>
      <c r="I16" s="1" t="s">
        <v>151</v>
      </c>
      <c r="K16" s="2" t="s">
        <v>84</v>
      </c>
      <c r="L16" s="1" t="s">
        <v>152</v>
      </c>
      <c r="M16" s="1" t="s">
        <v>153</v>
      </c>
      <c r="O16" s="1" t="s">
        <v>154</v>
      </c>
      <c r="P16" s="1" t="s">
        <v>27</v>
      </c>
      <c r="Q16" s="1" t="s">
        <v>79</v>
      </c>
    </row>
    <row r="17" spans="1:17" x14ac:dyDescent="0.25">
      <c r="A17" s="2" t="s">
        <v>146</v>
      </c>
      <c r="B17" s="2" t="s">
        <v>147</v>
      </c>
      <c r="C17" s="2" t="s">
        <v>148</v>
      </c>
      <c r="D17" s="2" t="s">
        <v>149</v>
      </c>
      <c r="E17" s="1" t="s">
        <v>21</v>
      </c>
      <c r="G17" s="1">
        <v>403345001</v>
      </c>
      <c r="H17" s="1" t="s">
        <v>150</v>
      </c>
      <c r="I17" s="1" t="s">
        <v>151</v>
      </c>
      <c r="K17" s="2" t="s">
        <v>24</v>
      </c>
      <c r="L17" s="1" t="s">
        <v>155</v>
      </c>
      <c r="O17" s="1" t="s">
        <v>154</v>
      </c>
      <c r="P17" s="1" t="s">
        <v>27</v>
      </c>
      <c r="Q17" s="1" t="s">
        <v>79</v>
      </c>
    </row>
    <row r="18" spans="1:17" x14ac:dyDescent="0.25">
      <c r="A18" s="2" t="s">
        <v>156</v>
      </c>
      <c r="B18" s="2" t="s">
        <v>157</v>
      </c>
      <c r="C18" s="2" t="s">
        <v>158</v>
      </c>
      <c r="D18" s="2" t="s">
        <v>112</v>
      </c>
      <c r="E18" s="1" t="s">
        <v>21</v>
      </c>
      <c r="G18" s="1">
        <v>403687992</v>
      </c>
      <c r="H18" s="1" t="s">
        <v>159</v>
      </c>
      <c r="I18" s="1" t="s">
        <v>160</v>
      </c>
      <c r="K18" s="2" t="s">
        <v>161</v>
      </c>
      <c r="L18" s="1" t="s">
        <v>162</v>
      </c>
      <c r="M18" s="1" t="s">
        <v>163</v>
      </c>
      <c r="N18" s="1" t="s">
        <v>164</v>
      </c>
      <c r="P18" s="1" t="s">
        <v>27</v>
      </c>
      <c r="Q18" s="1" t="s">
        <v>28</v>
      </c>
    </row>
    <row r="19" spans="1:17" x14ac:dyDescent="0.25">
      <c r="A19" s="2" t="s">
        <v>165</v>
      </c>
      <c r="B19" s="2" t="s">
        <v>166</v>
      </c>
      <c r="C19" s="2" t="s">
        <v>167</v>
      </c>
      <c r="D19" s="2" t="s">
        <v>168</v>
      </c>
      <c r="E19" s="1" t="s">
        <v>42</v>
      </c>
      <c r="F19" s="1" t="s">
        <v>169</v>
      </c>
      <c r="G19" s="1">
        <v>122614</v>
      </c>
      <c r="H19" s="1" t="s">
        <v>170</v>
      </c>
      <c r="I19" s="1" t="s">
        <v>171</v>
      </c>
      <c r="J19" s="1" t="s">
        <v>172</v>
      </c>
      <c r="K19" s="2" t="s">
        <v>47</v>
      </c>
      <c r="L19" s="1" t="s">
        <v>173</v>
      </c>
      <c r="M19" s="1" t="s">
        <v>174</v>
      </c>
      <c r="P19" s="1" t="s">
        <v>27</v>
      </c>
      <c r="Q19" s="1" t="s">
        <v>175</v>
      </c>
    </row>
    <row r="20" spans="1:17" x14ac:dyDescent="0.25">
      <c r="A20" s="2" t="s">
        <v>176</v>
      </c>
      <c r="B20" s="2" t="s">
        <v>177</v>
      </c>
      <c r="C20" s="2" t="s">
        <v>178</v>
      </c>
      <c r="D20" s="2" t="s">
        <v>134</v>
      </c>
      <c r="E20" s="1" t="s">
        <v>21</v>
      </c>
      <c r="G20" s="1">
        <v>403507366</v>
      </c>
      <c r="H20" s="1" t="s">
        <v>179</v>
      </c>
      <c r="I20" s="1" t="s">
        <v>180</v>
      </c>
      <c r="K20" s="2" t="s">
        <v>35</v>
      </c>
      <c r="L20" s="1" t="s">
        <v>181</v>
      </c>
      <c r="M20" s="1" t="s">
        <v>182</v>
      </c>
      <c r="O20" s="1">
        <v>89256492351</v>
      </c>
      <c r="P20" s="1" t="s">
        <v>27</v>
      </c>
      <c r="Q20" s="1" t="s">
        <v>79</v>
      </c>
    </row>
    <row r="21" spans="1:17" x14ac:dyDescent="0.25">
      <c r="A21" s="2" t="s">
        <v>176</v>
      </c>
      <c r="B21" s="2" t="s">
        <v>177</v>
      </c>
      <c r="C21" s="2" t="s">
        <v>178</v>
      </c>
      <c r="D21" s="2" t="s">
        <v>134</v>
      </c>
      <c r="E21" s="1" t="s">
        <v>21</v>
      </c>
      <c r="G21" s="1">
        <v>403507366</v>
      </c>
      <c r="H21" s="1" t="s">
        <v>179</v>
      </c>
      <c r="I21" s="1" t="s">
        <v>180</v>
      </c>
      <c r="K21" s="2" t="s">
        <v>35</v>
      </c>
      <c r="L21" s="1" t="s">
        <v>183</v>
      </c>
      <c r="M21" s="1" t="s">
        <v>44</v>
      </c>
      <c r="O21" s="1">
        <v>89256492351</v>
      </c>
      <c r="P21" s="1" t="s">
        <v>27</v>
      </c>
      <c r="Q21" s="1" t="s">
        <v>79</v>
      </c>
    </row>
    <row r="22" spans="1:17" x14ac:dyDescent="0.25">
      <c r="A22" s="2" t="s">
        <v>184</v>
      </c>
      <c r="B22" s="2" t="s">
        <v>185</v>
      </c>
      <c r="C22" s="2" t="s">
        <v>186</v>
      </c>
      <c r="D22" s="2" t="s">
        <v>74</v>
      </c>
      <c r="E22" s="1" t="s">
        <v>21</v>
      </c>
      <c r="G22" s="1">
        <v>402468475</v>
      </c>
      <c r="H22" s="1" t="s">
        <v>187</v>
      </c>
      <c r="I22" s="1" t="s">
        <v>90</v>
      </c>
      <c r="K22" s="2" t="s">
        <v>188</v>
      </c>
      <c r="L22" s="1" t="s">
        <v>85</v>
      </c>
      <c r="M22" s="1" t="s">
        <v>189</v>
      </c>
      <c r="N22" s="1" t="s">
        <v>190</v>
      </c>
      <c r="O22" s="1">
        <v>89260389900</v>
      </c>
      <c r="Q22" s="1" t="s">
        <v>79</v>
      </c>
    </row>
    <row r="23" spans="1:17" x14ac:dyDescent="0.25">
      <c r="A23" s="2" t="s">
        <v>191</v>
      </c>
      <c r="B23" s="2" t="s">
        <v>192</v>
      </c>
      <c r="C23" s="2" t="s">
        <v>193</v>
      </c>
      <c r="D23" s="2" t="s">
        <v>194</v>
      </c>
      <c r="E23" s="1" t="s">
        <v>42</v>
      </c>
      <c r="F23" s="1" t="s">
        <v>195</v>
      </c>
      <c r="G23" s="1">
        <v>365866</v>
      </c>
      <c r="H23" s="1" t="s">
        <v>196</v>
      </c>
      <c r="I23" s="1" t="s">
        <v>197</v>
      </c>
      <c r="J23" s="1" t="s">
        <v>198</v>
      </c>
      <c r="K23" s="2" t="s">
        <v>77</v>
      </c>
      <c r="L23" s="1" t="s">
        <v>173</v>
      </c>
      <c r="M23" s="1" t="s">
        <v>199</v>
      </c>
      <c r="Q23" s="1" t="s">
        <v>200</v>
      </c>
    </row>
    <row r="24" spans="1:17" x14ac:dyDescent="0.25">
      <c r="A24" s="2" t="s">
        <v>201</v>
      </c>
      <c r="B24" s="2" t="s">
        <v>202</v>
      </c>
      <c r="C24" s="2" t="s">
        <v>203</v>
      </c>
      <c r="D24" s="2" t="s">
        <v>204</v>
      </c>
      <c r="E24" s="1" t="s">
        <v>21</v>
      </c>
      <c r="G24" s="1">
        <v>401279122</v>
      </c>
      <c r="H24" s="1" t="s">
        <v>205</v>
      </c>
      <c r="I24" s="1" t="s">
        <v>114</v>
      </c>
      <c r="K24" s="2" t="s">
        <v>24</v>
      </c>
      <c r="L24" s="1" t="s">
        <v>206</v>
      </c>
      <c r="O24" s="1" t="s">
        <v>207</v>
      </c>
      <c r="P24" s="1" t="s">
        <v>27</v>
      </c>
      <c r="Q24" s="1" t="s">
        <v>28</v>
      </c>
    </row>
    <row r="25" spans="1:17" x14ac:dyDescent="0.25">
      <c r="A25" s="2" t="s">
        <v>208</v>
      </c>
      <c r="B25" s="2" t="s">
        <v>209</v>
      </c>
      <c r="C25" s="2" t="s">
        <v>210</v>
      </c>
      <c r="D25" s="2" t="s">
        <v>211</v>
      </c>
      <c r="E25" s="1" t="s">
        <v>42</v>
      </c>
      <c r="F25" s="1" t="s">
        <v>212</v>
      </c>
      <c r="G25" s="1">
        <v>36889</v>
      </c>
      <c r="H25" s="1" t="s">
        <v>213</v>
      </c>
      <c r="I25" s="1" t="s">
        <v>214</v>
      </c>
      <c r="J25" s="1" t="s">
        <v>215</v>
      </c>
      <c r="K25" s="2" t="s">
        <v>57</v>
      </c>
      <c r="L25" s="1" t="s">
        <v>173</v>
      </c>
      <c r="M25" s="1" t="s">
        <v>216</v>
      </c>
      <c r="P25" s="1" t="s">
        <v>27</v>
      </c>
      <c r="Q25" s="1" t="s">
        <v>217</v>
      </c>
    </row>
    <row r="26" spans="1:17" x14ac:dyDescent="0.25">
      <c r="A26" s="2" t="s">
        <v>208</v>
      </c>
      <c r="B26" s="2" t="s">
        <v>209</v>
      </c>
      <c r="C26" s="2" t="s">
        <v>210</v>
      </c>
      <c r="D26" s="2" t="s">
        <v>211</v>
      </c>
      <c r="E26" s="1" t="s">
        <v>42</v>
      </c>
      <c r="F26" s="1" t="s">
        <v>212</v>
      </c>
      <c r="G26" s="1">
        <v>36889</v>
      </c>
      <c r="H26" s="1" t="s">
        <v>213</v>
      </c>
      <c r="I26" s="1" t="s">
        <v>214</v>
      </c>
      <c r="J26" s="1" t="s">
        <v>215</v>
      </c>
      <c r="K26" s="2" t="s">
        <v>84</v>
      </c>
      <c r="L26" s="1" t="s">
        <v>218</v>
      </c>
      <c r="M26" s="1" t="s">
        <v>219</v>
      </c>
      <c r="P26" s="1" t="s">
        <v>27</v>
      </c>
      <c r="Q26" s="1" t="s">
        <v>217</v>
      </c>
    </row>
    <row r="27" spans="1:17" x14ac:dyDescent="0.25">
      <c r="A27" s="2" t="s">
        <v>220</v>
      </c>
      <c r="B27" s="2" t="s">
        <v>221</v>
      </c>
      <c r="C27" s="2" t="s">
        <v>222</v>
      </c>
      <c r="D27" s="2" t="s">
        <v>223</v>
      </c>
      <c r="E27" s="1" t="s">
        <v>21</v>
      </c>
      <c r="G27" s="1" t="s">
        <v>224</v>
      </c>
      <c r="H27" s="1" t="s">
        <v>225</v>
      </c>
      <c r="I27" s="1" t="s">
        <v>226</v>
      </c>
      <c r="K27" s="2" t="s">
        <v>24</v>
      </c>
      <c r="L27" s="1" t="s">
        <v>116</v>
      </c>
      <c r="N27" s="1" t="s">
        <v>227</v>
      </c>
      <c r="P27" s="1" t="s">
        <v>27</v>
      </c>
      <c r="Q27" s="1" t="s">
        <v>228</v>
      </c>
    </row>
    <row r="28" spans="1:17" x14ac:dyDescent="0.25">
      <c r="A28" s="2" t="s">
        <v>229</v>
      </c>
      <c r="B28" s="2" t="s">
        <v>230</v>
      </c>
      <c r="C28" s="2" t="s">
        <v>231</v>
      </c>
      <c r="D28" s="2" t="s">
        <v>232</v>
      </c>
      <c r="E28" s="1" t="s">
        <v>21</v>
      </c>
      <c r="G28" s="1">
        <v>404711446</v>
      </c>
      <c r="H28" s="1" t="s">
        <v>233</v>
      </c>
      <c r="I28" s="1" t="s">
        <v>234</v>
      </c>
      <c r="K28" s="2" t="s">
        <v>91</v>
      </c>
      <c r="L28" s="1" t="s">
        <v>116</v>
      </c>
      <c r="M28" s="1" t="s">
        <v>235</v>
      </c>
      <c r="N28" s="1" t="s">
        <v>236</v>
      </c>
      <c r="P28" s="1" t="s">
        <v>27</v>
      </c>
      <c r="Q28" s="1" t="s">
        <v>28</v>
      </c>
    </row>
    <row r="29" spans="1:17" x14ac:dyDescent="0.25">
      <c r="A29" s="2" t="s">
        <v>229</v>
      </c>
      <c r="B29" s="2" t="s">
        <v>230</v>
      </c>
      <c r="C29" s="2" t="s">
        <v>231</v>
      </c>
      <c r="D29" s="2" t="s">
        <v>232</v>
      </c>
      <c r="E29" s="1" t="s">
        <v>21</v>
      </c>
      <c r="G29" s="1">
        <v>404711446</v>
      </c>
      <c r="H29" s="1" t="s">
        <v>233</v>
      </c>
      <c r="I29" s="1" t="s">
        <v>234</v>
      </c>
      <c r="K29" s="2" t="s">
        <v>24</v>
      </c>
      <c r="L29" s="1" t="s">
        <v>237</v>
      </c>
      <c r="N29" s="1" t="s">
        <v>236</v>
      </c>
      <c r="P29" s="1" t="s">
        <v>27</v>
      </c>
      <c r="Q29" s="1" t="s">
        <v>28</v>
      </c>
    </row>
    <row r="30" spans="1:17" x14ac:dyDescent="0.25">
      <c r="A30" s="2" t="s">
        <v>238</v>
      </c>
      <c r="B30" s="2" t="s">
        <v>239</v>
      </c>
      <c r="C30" s="2" t="s">
        <v>240</v>
      </c>
      <c r="D30" s="2" t="s">
        <v>74</v>
      </c>
      <c r="E30" s="1" t="s">
        <v>21</v>
      </c>
      <c r="G30" s="1">
        <v>403065983</v>
      </c>
      <c r="H30" s="1" t="s">
        <v>241</v>
      </c>
      <c r="I30" s="1" t="s">
        <v>242</v>
      </c>
      <c r="K30" s="2" t="s">
        <v>91</v>
      </c>
      <c r="L30" s="1" t="s">
        <v>78</v>
      </c>
      <c r="M30" s="1" t="s">
        <v>243</v>
      </c>
      <c r="P30" s="1" t="s">
        <v>27</v>
      </c>
      <c r="Q30" s="1" t="s">
        <v>79</v>
      </c>
    </row>
    <row r="31" spans="1:17" x14ac:dyDescent="0.25">
      <c r="A31" s="2" t="s">
        <v>244</v>
      </c>
      <c r="B31" s="2" t="s">
        <v>245</v>
      </c>
      <c r="C31" s="2" t="s">
        <v>246</v>
      </c>
      <c r="D31" s="2" t="s">
        <v>134</v>
      </c>
      <c r="E31" s="1" t="s">
        <v>21</v>
      </c>
      <c r="G31" s="1">
        <v>402250856</v>
      </c>
      <c r="H31" s="1" t="s">
        <v>247</v>
      </c>
      <c r="I31" s="1" t="s">
        <v>248</v>
      </c>
      <c r="K31" s="2" t="s">
        <v>101</v>
      </c>
      <c r="L31" s="1" t="s">
        <v>85</v>
      </c>
      <c r="M31" s="1" t="s">
        <v>108</v>
      </c>
      <c r="N31" s="1" t="s">
        <v>190</v>
      </c>
      <c r="O31" s="1">
        <v>89999759647</v>
      </c>
      <c r="Q31" s="1" t="s">
        <v>79</v>
      </c>
    </row>
    <row r="32" spans="1:17" x14ac:dyDescent="0.25">
      <c r="A32" s="2" t="s">
        <v>249</v>
      </c>
      <c r="B32" s="2" t="s">
        <v>250</v>
      </c>
      <c r="C32" s="2" t="s">
        <v>251</v>
      </c>
      <c r="D32" s="2" t="s">
        <v>32</v>
      </c>
      <c r="E32" s="1" t="s">
        <v>21</v>
      </c>
      <c r="F32" s="1" t="s">
        <v>252</v>
      </c>
      <c r="G32" s="1">
        <v>9856555</v>
      </c>
      <c r="H32" s="1" t="s">
        <v>253</v>
      </c>
      <c r="I32" s="1" t="s">
        <v>254</v>
      </c>
      <c r="K32" s="2" t="s">
        <v>91</v>
      </c>
      <c r="L32" s="1" t="s">
        <v>255</v>
      </c>
      <c r="M32" s="1" t="s">
        <v>256</v>
      </c>
      <c r="P32" s="1" t="s">
        <v>27</v>
      </c>
      <c r="Q32" s="1" t="s">
        <v>257</v>
      </c>
    </row>
    <row r="33" spans="1:17" x14ac:dyDescent="0.25">
      <c r="A33" s="2" t="s">
        <v>258</v>
      </c>
      <c r="B33" s="2" t="s">
        <v>259</v>
      </c>
      <c r="C33" s="2" t="s">
        <v>260</v>
      </c>
      <c r="D33" s="2" t="s">
        <v>261</v>
      </c>
      <c r="E33" s="1" t="s">
        <v>21</v>
      </c>
      <c r="G33" s="1">
        <v>403320372</v>
      </c>
      <c r="H33" s="1" t="s">
        <v>262</v>
      </c>
      <c r="I33" s="1" t="s">
        <v>263</v>
      </c>
      <c r="K33" s="2" t="s">
        <v>91</v>
      </c>
      <c r="L33" s="1" t="s">
        <v>92</v>
      </c>
      <c r="M33" s="1" t="s">
        <v>264</v>
      </c>
      <c r="N33" s="1" t="s">
        <v>265</v>
      </c>
      <c r="P33" s="1" t="s">
        <v>27</v>
      </c>
      <c r="Q33" s="1" t="s">
        <v>28</v>
      </c>
    </row>
    <row r="34" spans="1:17" x14ac:dyDescent="0.25">
      <c r="A34" s="2" t="s">
        <v>258</v>
      </c>
      <c r="B34" s="2" t="s">
        <v>259</v>
      </c>
      <c r="C34" s="2" t="s">
        <v>260</v>
      </c>
      <c r="D34" s="2" t="s">
        <v>261</v>
      </c>
      <c r="E34" s="1" t="s">
        <v>21</v>
      </c>
      <c r="G34" s="1">
        <v>403320372</v>
      </c>
      <c r="H34" s="1" t="s">
        <v>262</v>
      </c>
      <c r="I34" s="1" t="s">
        <v>263</v>
      </c>
      <c r="K34" s="2" t="s">
        <v>24</v>
      </c>
      <c r="L34" s="1" t="s">
        <v>266</v>
      </c>
      <c r="N34" s="1" t="s">
        <v>265</v>
      </c>
      <c r="P34" s="1" t="s">
        <v>27</v>
      </c>
      <c r="Q34" s="1" t="s">
        <v>28</v>
      </c>
    </row>
    <row r="35" spans="1:17" x14ac:dyDescent="0.25">
      <c r="A35" s="2" t="s">
        <v>267</v>
      </c>
      <c r="B35" s="2" t="s">
        <v>268</v>
      </c>
      <c r="C35" s="2" t="s">
        <v>269</v>
      </c>
      <c r="D35" s="2" t="s">
        <v>134</v>
      </c>
      <c r="E35" s="1" t="s">
        <v>21</v>
      </c>
      <c r="G35" s="1">
        <v>400292418</v>
      </c>
      <c r="H35" s="1" t="s">
        <v>270</v>
      </c>
      <c r="I35" s="1" t="s">
        <v>271</v>
      </c>
      <c r="K35" s="2" t="s">
        <v>35</v>
      </c>
      <c r="L35" s="1" t="s">
        <v>102</v>
      </c>
      <c r="M35" s="1" t="s">
        <v>272</v>
      </c>
      <c r="O35" s="1">
        <v>89771611231</v>
      </c>
      <c r="P35" s="1" t="s">
        <v>27</v>
      </c>
      <c r="Q35" s="1" t="s">
        <v>79</v>
      </c>
    </row>
    <row r="36" spans="1:17" x14ac:dyDescent="0.25">
      <c r="A36" s="2" t="s">
        <v>267</v>
      </c>
      <c r="B36" s="2" t="s">
        <v>268</v>
      </c>
      <c r="C36" s="2" t="s">
        <v>269</v>
      </c>
      <c r="D36" s="2" t="s">
        <v>134</v>
      </c>
      <c r="E36" s="1" t="s">
        <v>21</v>
      </c>
      <c r="G36" s="1">
        <v>400292418</v>
      </c>
      <c r="H36" s="1" t="s">
        <v>270</v>
      </c>
      <c r="I36" s="1" t="s">
        <v>271</v>
      </c>
      <c r="K36" s="2" t="s">
        <v>57</v>
      </c>
      <c r="L36" s="1" t="s">
        <v>273</v>
      </c>
      <c r="M36" s="1" t="s">
        <v>274</v>
      </c>
      <c r="O36" s="1">
        <v>89771611231</v>
      </c>
      <c r="P36" s="1" t="s">
        <v>27</v>
      </c>
      <c r="Q36" s="1" t="s">
        <v>79</v>
      </c>
    </row>
    <row r="37" spans="1:17" x14ac:dyDescent="0.25">
      <c r="A37" s="2" t="s">
        <v>275</v>
      </c>
      <c r="B37" s="2" t="s">
        <v>276</v>
      </c>
      <c r="C37" s="2" t="s">
        <v>277</v>
      </c>
      <c r="D37" s="2" t="s">
        <v>278</v>
      </c>
      <c r="E37" s="1" t="s">
        <v>21</v>
      </c>
      <c r="G37" s="1">
        <v>403479100</v>
      </c>
      <c r="H37" s="1" t="s">
        <v>279</v>
      </c>
      <c r="I37" s="1" t="s">
        <v>280</v>
      </c>
      <c r="K37" s="2" t="s">
        <v>84</v>
      </c>
      <c r="L37" s="1" t="s">
        <v>181</v>
      </c>
      <c r="M37" s="1" t="s">
        <v>108</v>
      </c>
      <c r="O37" s="1">
        <v>89992339834</v>
      </c>
      <c r="P37" s="1" t="s">
        <v>27</v>
      </c>
      <c r="Q37" s="1" t="s">
        <v>79</v>
      </c>
    </row>
    <row r="38" spans="1:17" x14ac:dyDescent="0.25">
      <c r="A38" s="2" t="s">
        <v>281</v>
      </c>
      <c r="B38" s="2" t="s">
        <v>282</v>
      </c>
      <c r="C38" s="2" t="s">
        <v>283</v>
      </c>
      <c r="D38" s="2" t="s">
        <v>20</v>
      </c>
      <c r="E38" s="1" t="s">
        <v>21</v>
      </c>
      <c r="G38" s="1">
        <v>401457015</v>
      </c>
      <c r="H38" s="1" t="s">
        <v>284</v>
      </c>
      <c r="I38" s="1" t="s">
        <v>285</v>
      </c>
      <c r="K38" s="2" t="s">
        <v>161</v>
      </c>
      <c r="L38" s="1" t="s">
        <v>25</v>
      </c>
      <c r="M38" s="1" t="s">
        <v>286</v>
      </c>
      <c r="N38" s="1" t="s">
        <v>287</v>
      </c>
      <c r="P38" s="1" t="s">
        <v>27</v>
      </c>
      <c r="Q38" s="1" t="s">
        <v>28</v>
      </c>
    </row>
    <row r="39" spans="1:17" x14ac:dyDescent="0.25">
      <c r="A39" s="2" t="s">
        <v>288</v>
      </c>
      <c r="B39" s="2" t="s">
        <v>289</v>
      </c>
      <c r="C39" s="2" t="s">
        <v>290</v>
      </c>
      <c r="D39" s="2" t="s">
        <v>74</v>
      </c>
      <c r="E39" s="1" t="s">
        <v>21</v>
      </c>
      <c r="G39" s="1">
        <v>403384956</v>
      </c>
      <c r="H39" s="1" t="s">
        <v>291</v>
      </c>
      <c r="K39" s="2" t="s">
        <v>188</v>
      </c>
      <c r="L39" s="1" t="s">
        <v>181</v>
      </c>
      <c r="M39" s="1" t="s">
        <v>292</v>
      </c>
      <c r="O39" s="1">
        <v>89771107021</v>
      </c>
      <c r="P39" s="1" t="s">
        <v>60</v>
      </c>
      <c r="Q39" s="1" t="s">
        <v>28</v>
      </c>
    </row>
    <row r="40" spans="1:17" x14ac:dyDescent="0.25">
      <c r="A40" s="2" t="s">
        <v>288</v>
      </c>
      <c r="B40" s="2" t="s">
        <v>289</v>
      </c>
      <c r="C40" s="2" t="s">
        <v>290</v>
      </c>
      <c r="D40" s="2" t="s">
        <v>74</v>
      </c>
      <c r="E40" s="1" t="s">
        <v>21</v>
      </c>
      <c r="G40" s="1">
        <v>403384956</v>
      </c>
      <c r="H40" s="1" t="s">
        <v>291</v>
      </c>
      <c r="K40" s="2" t="s">
        <v>188</v>
      </c>
      <c r="L40" s="1" t="s">
        <v>293</v>
      </c>
      <c r="M40" s="1" t="s">
        <v>294</v>
      </c>
      <c r="O40" s="1">
        <v>89771107021</v>
      </c>
      <c r="P40" s="1" t="s">
        <v>60</v>
      </c>
      <c r="Q40" s="1" t="s">
        <v>28</v>
      </c>
    </row>
    <row r="41" spans="1:17" x14ac:dyDescent="0.25">
      <c r="A41" s="2" t="s">
        <v>295</v>
      </c>
      <c r="B41" s="2" t="s">
        <v>296</v>
      </c>
      <c r="C41" s="2" t="s">
        <v>297</v>
      </c>
      <c r="D41" s="2" t="s">
        <v>74</v>
      </c>
      <c r="E41" s="1" t="s">
        <v>21</v>
      </c>
      <c r="G41" s="1">
        <v>400958619</v>
      </c>
      <c r="H41" s="1" t="s">
        <v>298</v>
      </c>
      <c r="I41" s="1" t="s">
        <v>299</v>
      </c>
      <c r="K41" s="2" t="s">
        <v>77</v>
      </c>
      <c r="L41" s="1" t="s">
        <v>300</v>
      </c>
      <c r="M41" s="1" t="s">
        <v>301</v>
      </c>
      <c r="O41" s="1">
        <v>89771914133</v>
      </c>
      <c r="Q41" s="1" t="s">
        <v>79</v>
      </c>
    </row>
    <row r="42" spans="1:17" x14ac:dyDescent="0.25">
      <c r="A42" s="2" t="s">
        <v>302</v>
      </c>
      <c r="B42" s="2" t="s">
        <v>303</v>
      </c>
      <c r="C42" s="2" t="s">
        <v>304</v>
      </c>
      <c r="D42" s="2" t="s">
        <v>74</v>
      </c>
      <c r="E42" s="1" t="s">
        <v>21</v>
      </c>
      <c r="G42" s="1">
        <v>403080383</v>
      </c>
      <c r="H42" s="1" t="s">
        <v>305</v>
      </c>
      <c r="I42" s="1" t="s">
        <v>306</v>
      </c>
      <c r="K42" s="2" t="s">
        <v>84</v>
      </c>
      <c r="L42" s="1" t="s">
        <v>102</v>
      </c>
      <c r="M42" s="1" t="s">
        <v>108</v>
      </c>
      <c r="P42" s="1" t="s">
        <v>60</v>
      </c>
      <c r="Q42" s="1" t="s">
        <v>28</v>
      </c>
    </row>
    <row r="43" spans="1:17" x14ac:dyDescent="0.25">
      <c r="A43" s="2" t="s">
        <v>307</v>
      </c>
      <c r="B43" s="2" t="s">
        <v>308</v>
      </c>
      <c r="C43" s="2" t="s">
        <v>309</v>
      </c>
      <c r="D43" s="2" t="s">
        <v>310</v>
      </c>
      <c r="E43" s="1" t="s">
        <v>21</v>
      </c>
      <c r="G43" s="1">
        <v>402802516</v>
      </c>
      <c r="H43" s="1" t="s">
        <v>311</v>
      </c>
      <c r="I43" s="1" t="s">
        <v>312</v>
      </c>
      <c r="K43" s="2" t="s">
        <v>188</v>
      </c>
      <c r="L43" s="1" t="s">
        <v>143</v>
      </c>
      <c r="M43" s="1" t="s">
        <v>219</v>
      </c>
      <c r="P43" s="1" t="s">
        <v>27</v>
      </c>
      <c r="Q43" s="1" t="s">
        <v>28</v>
      </c>
    </row>
    <row r="44" spans="1:17" x14ac:dyDescent="0.25">
      <c r="A44" s="2" t="s">
        <v>313</v>
      </c>
      <c r="B44" s="2" t="s">
        <v>314</v>
      </c>
      <c r="C44" s="2" t="s">
        <v>315</v>
      </c>
      <c r="D44" s="2" t="s">
        <v>74</v>
      </c>
      <c r="E44" s="1" t="s">
        <v>21</v>
      </c>
      <c r="G44" s="1">
        <v>401341617</v>
      </c>
      <c r="H44" s="1" t="s">
        <v>316</v>
      </c>
      <c r="I44" s="1" t="s">
        <v>317</v>
      </c>
      <c r="K44" s="2" t="s">
        <v>91</v>
      </c>
      <c r="L44" s="1" t="s">
        <v>182</v>
      </c>
      <c r="M44" s="1" t="s">
        <v>318</v>
      </c>
      <c r="O44" s="1">
        <v>89771611231</v>
      </c>
      <c r="P44" s="1" t="s">
        <v>27</v>
      </c>
      <c r="Q44" s="1" t="s">
        <v>79</v>
      </c>
    </row>
    <row r="45" spans="1:17" x14ac:dyDescent="0.25">
      <c r="A45" s="2" t="s">
        <v>319</v>
      </c>
      <c r="B45" s="2" t="s">
        <v>320</v>
      </c>
      <c r="C45" s="2" t="s">
        <v>321</v>
      </c>
      <c r="D45" s="2" t="s">
        <v>74</v>
      </c>
      <c r="E45" s="1" t="s">
        <v>21</v>
      </c>
      <c r="G45" s="1">
        <v>404321139</v>
      </c>
      <c r="H45" s="1" t="s">
        <v>322</v>
      </c>
      <c r="I45" s="1" t="s">
        <v>323</v>
      </c>
      <c r="K45" s="2" t="s">
        <v>101</v>
      </c>
      <c r="L45" s="1" t="s">
        <v>78</v>
      </c>
      <c r="M45" s="1" t="s">
        <v>324</v>
      </c>
      <c r="Q45" s="1" t="s">
        <v>79</v>
      </c>
    </row>
    <row r="46" spans="1:17" x14ac:dyDescent="0.25">
      <c r="A46" s="2" t="s">
        <v>325</v>
      </c>
      <c r="B46" s="2" t="s">
        <v>326</v>
      </c>
      <c r="C46" s="2" t="s">
        <v>327</v>
      </c>
      <c r="D46" s="2" t="s">
        <v>74</v>
      </c>
      <c r="E46" s="1" t="s">
        <v>21</v>
      </c>
      <c r="G46" s="1">
        <v>403409485</v>
      </c>
      <c r="H46" s="1" t="s">
        <v>328</v>
      </c>
      <c r="I46" s="1" t="s">
        <v>329</v>
      </c>
      <c r="K46" s="2" t="s">
        <v>188</v>
      </c>
      <c r="L46" s="1" t="s">
        <v>181</v>
      </c>
      <c r="M46" s="1" t="s">
        <v>330</v>
      </c>
      <c r="O46" s="1" t="s">
        <v>331</v>
      </c>
      <c r="P46" s="1" t="s">
        <v>60</v>
      </c>
      <c r="Q46" s="1" t="s">
        <v>79</v>
      </c>
    </row>
    <row r="47" spans="1:17" x14ac:dyDescent="0.25">
      <c r="A47" s="2" t="s">
        <v>332</v>
      </c>
      <c r="B47" s="2" t="s">
        <v>333</v>
      </c>
      <c r="C47" s="2" t="s">
        <v>334</v>
      </c>
      <c r="D47" s="2" t="s">
        <v>335</v>
      </c>
      <c r="E47" s="1" t="s">
        <v>21</v>
      </c>
      <c r="G47" s="1">
        <v>401670809</v>
      </c>
      <c r="H47" s="1" t="s">
        <v>336</v>
      </c>
      <c r="I47" s="1" t="s">
        <v>337</v>
      </c>
      <c r="K47" s="2" t="s">
        <v>57</v>
      </c>
      <c r="L47" s="1" t="s">
        <v>92</v>
      </c>
      <c r="M47" s="1" t="s">
        <v>338</v>
      </c>
      <c r="Q47" s="1" t="s">
        <v>79</v>
      </c>
    </row>
    <row r="48" spans="1:17" x14ac:dyDescent="0.25">
      <c r="A48" s="2" t="s">
        <v>339</v>
      </c>
      <c r="B48" s="2" t="s">
        <v>340</v>
      </c>
      <c r="C48" s="2" t="s">
        <v>341</v>
      </c>
      <c r="D48" s="2" t="s">
        <v>134</v>
      </c>
      <c r="E48" s="1" t="s">
        <v>21</v>
      </c>
      <c r="G48" s="1">
        <v>402234327</v>
      </c>
      <c r="H48" s="1" t="s">
        <v>342</v>
      </c>
      <c r="I48" s="1" t="s">
        <v>343</v>
      </c>
      <c r="K48" s="2" t="s">
        <v>188</v>
      </c>
      <c r="L48" s="1" t="s">
        <v>181</v>
      </c>
      <c r="M48" s="1" t="s">
        <v>292</v>
      </c>
      <c r="O48" s="1">
        <v>89777883750</v>
      </c>
      <c r="P48" s="1" t="s">
        <v>60</v>
      </c>
      <c r="Q48" s="1" t="s">
        <v>79</v>
      </c>
    </row>
    <row r="49" spans="1:17" x14ac:dyDescent="0.25">
      <c r="A49" s="2" t="s">
        <v>339</v>
      </c>
      <c r="B49" s="2" t="s">
        <v>340</v>
      </c>
      <c r="C49" s="2" t="s">
        <v>341</v>
      </c>
      <c r="D49" s="2" t="s">
        <v>134</v>
      </c>
      <c r="E49" s="1" t="s">
        <v>21</v>
      </c>
      <c r="G49" s="1">
        <v>402234327</v>
      </c>
      <c r="H49" s="1" t="s">
        <v>342</v>
      </c>
      <c r="I49" s="1" t="s">
        <v>343</v>
      </c>
      <c r="K49" s="2" t="s">
        <v>57</v>
      </c>
      <c r="L49" s="1" t="s">
        <v>293</v>
      </c>
      <c r="M49" s="1" t="s">
        <v>108</v>
      </c>
      <c r="O49" s="1">
        <v>89777883750</v>
      </c>
      <c r="P49" s="1" t="s">
        <v>60</v>
      </c>
      <c r="Q49" s="1" t="s">
        <v>79</v>
      </c>
    </row>
    <row r="50" spans="1:17" x14ac:dyDescent="0.25">
      <c r="A50" s="2" t="s">
        <v>344</v>
      </c>
      <c r="B50" s="2" t="s">
        <v>345</v>
      </c>
      <c r="C50" s="2" t="s">
        <v>346</v>
      </c>
      <c r="D50" s="2" t="s">
        <v>20</v>
      </c>
      <c r="E50" s="1" t="s">
        <v>21</v>
      </c>
      <c r="G50" s="1">
        <v>401369423</v>
      </c>
      <c r="H50" s="1" t="s">
        <v>347</v>
      </c>
      <c r="I50" s="1" t="s">
        <v>306</v>
      </c>
      <c r="K50" s="2" t="s">
        <v>24</v>
      </c>
      <c r="L50" s="1" t="s">
        <v>25</v>
      </c>
      <c r="N50" s="1" t="s">
        <v>348</v>
      </c>
      <c r="P50" s="1" t="s">
        <v>27</v>
      </c>
      <c r="Q50" s="1" t="s">
        <v>28</v>
      </c>
    </row>
    <row r="51" spans="1:17" x14ac:dyDescent="0.25">
      <c r="A51" s="2" t="s">
        <v>349</v>
      </c>
      <c r="B51" s="2" t="s">
        <v>350</v>
      </c>
      <c r="C51" s="2" t="s">
        <v>351</v>
      </c>
      <c r="D51" s="2" t="s">
        <v>74</v>
      </c>
      <c r="E51" s="1" t="s">
        <v>21</v>
      </c>
      <c r="G51" s="1">
        <v>404388056</v>
      </c>
      <c r="H51" s="1" t="s">
        <v>352</v>
      </c>
      <c r="I51" s="1" t="s">
        <v>353</v>
      </c>
      <c r="K51" s="2" t="s">
        <v>188</v>
      </c>
      <c r="L51" s="1" t="s">
        <v>78</v>
      </c>
      <c r="M51" s="1" t="s">
        <v>354</v>
      </c>
      <c r="P51" s="1" t="s">
        <v>27</v>
      </c>
      <c r="Q51" s="1" t="s">
        <v>79</v>
      </c>
    </row>
    <row r="52" spans="1:17" x14ac:dyDescent="0.25">
      <c r="A52" s="2" t="s">
        <v>355</v>
      </c>
      <c r="B52" s="2" t="s">
        <v>356</v>
      </c>
      <c r="C52" s="2" t="s">
        <v>357</v>
      </c>
      <c r="D52" s="2" t="s">
        <v>358</v>
      </c>
      <c r="E52" s="1" t="s">
        <v>21</v>
      </c>
      <c r="G52" s="1">
        <v>401641409</v>
      </c>
      <c r="H52" s="1" t="s">
        <v>359</v>
      </c>
      <c r="I52" s="1" t="s">
        <v>360</v>
      </c>
      <c r="K52" s="2" t="s">
        <v>91</v>
      </c>
      <c r="L52" s="1" t="s">
        <v>128</v>
      </c>
      <c r="M52" s="1" t="s">
        <v>361</v>
      </c>
      <c r="P52" s="1" t="s">
        <v>27</v>
      </c>
      <c r="Q52" s="1" t="s">
        <v>28</v>
      </c>
    </row>
    <row r="53" spans="1:17" x14ac:dyDescent="0.25">
      <c r="A53" s="2" t="s">
        <v>362</v>
      </c>
      <c r="B53" s="2" t="s">
        <v>363</v>
      </c>
      <c r="C53" s="2" t="s">
        <v>364</v>
      </c>
      <c r="D53" s="2" t="s">
        <v>335</v>
      </c>
      <c r="E53" s="1" t="s">
        <v>21</v>
      </c>
      <c r="G53" s="1">
        <v>401265544</v>
      </c>
      <c r="H53" s="1" t="s">
        <v>365</v>
      </c>
      <c r="I53" s="1" t="s">
        <v>323</v>
      </c>
      <c r="K53" s="2" t="s">
        <v>35</v>
      </c>
      <c r="L53" s="1" t="s">
        <v>78</v>
      </c>
      <c r="M53" s="1" t="s">
        <v>366</v>
      </c>
      <c r="Q53" s="1" t="s">
        <v>79</v>
      </c>
    </row>
    <row r="54" spans="1:17" x14ac:dyDescent="0.25">
      <c r="A54" s="2" t="s">
        <v>362</v>
      </c>
      <c r="B54" s="2" t="s">
        <v>363</v>
      </c>
      <c r="C54" s="2" t="s">
        <v>364</v>
      </c>
      <c r="D54" s="2" t="s">
        <v>335</v>
      </c>
      <c r="E54" s="1" t="s">
        <v>21</v>
      </c>
      <c r="G54" s="1">
        <v>401265544</v>
      </c>
      <c r="H54" s="1" t="s">
        <v>365</v>
      </c>
      <c r="I54" s="1" t="s">
        <v>323</v>
      </c>
      <c r="K54" s="2" t="s">
        <v>101</v>
      </c>
      <c r="L54" s="1" t="s">
        <v>300</v>
      </c>
      <c r="M54" s="1" t="s">
        <v>338</v>
      </c>
      <c r="Q54" s="1" t="s">
        <v>79</v>
      </c>
    </row>
    <row r="55" spans="1:17" x14ac:dyDescent="0.25">
      <c r="A55" s="2" t="s">
        <v>367</v>
      </c>
      <c r="B55" s="2" t="s">
        <v>368</v>
      </c>
      <c r="C55" s="2" t="s">
        <v>369</v>
      </c>
      <c r="D55" s="2" t="s">
        <v>370</v>
      </c>
      <c r="E55" s="1" t="s">
        <v>21</v>
      </c>
      <c r="G55" s="1">
        <v>402720837</v>
      </c>
      <c r="H55" s="1" t="s">
        <v>371</v>
      </c>
      <c r="I55" s="1" t="s">
        <v>372</v>
      </c>
      <c r="K55" s="2" t="s">
        <v>84</v>
      </c>
      <c r="L55" s="1" t="s">
        <v>373</v>
      </c>
      <c r="M55" s="1" t="s">
        <v>374</v>
      </c>
      <c r="O55" s="1">
        <v>89774012001</v>
      </c>
      <c r="P55" s="1" t="s">
        <v>60</v>
      </c>
      <c r="Q55" s="1" t="s">
        <v>79</v>
      </c>
    </row>
    <row r="56" spans="1:17" x14ac:dyDescent="0.25">
      <c r="A56" s="2" t="s">
        <v>375</v>
      </c>
      <c r="B56" s="2" t="s">
        <v>376</v>
      </c>
      <c r="C56" s="2" t="s">
        <v>377</v>
      </c>
      <c r="D56" s="2" t="s">
        <v>378</v>
      </c>
      <c r="E56" s="1" t="s">
        <v>42</v>
      </c>
      <c r="F56" s="1" t="s">
        <v>379</v>
      </c>
      <c r="G56" s="1">
        <v>755850</v>
      </c>
      <c r="H56" s="1" t="s">
        <v>380</v>
      </c>
      <c r="I56" s="1" t="s">
        <v>381</v>
      </c>
      <c r="J56" s="1" t="s">
        <v>382</v>
      </c>
      <c r="K56" s="2" t="s">
        <v>383</v>
      </c>
      <c r="L56" s="1" t="s">
        <v>384</v>
      </c>
      <c r="M56" s="1" t="s">
        <v>385</v>
      </c>
      <c r="P56" s="1" t="s">
        <v>27</v>
      </c>
      <c r="Q56" s="1" t="s">
        <v>386</v>
      </c>
    </row>
    <row r="57" spans="1:17" x14ac:dyDescent="0.25">
      <c r="A57" s="2" t="s">
        <v>387</v>
      </c>
      <c r="B57" s="2" t="s">
        <v>388</v>
      </c>
      <c r="C57" s="2" t="s">
        <v>389</v>
      </c>
      <c r="D57" s="2" t="s">
        <v>32</v>
      </c>
      <c r="E57" s="1" t="s">
        <v>21</v>
      </c>
      <c r="G57" s="1">
        <v>405151384</v>
      </c>
      <c r="H57" s="1" t="s">
        <v>390</v>
      </c>
      <c r="I57" s="1" t="s">
        <v>391</v>
      </c>
      <c r="K57" s="2" t="s">
        <v>161</v>
      </c>
      <c r="L57" s="1" t="s">
        <v>392</v>
      </c>
      <c r="M57" s="1" t="s">
        <v>393</v>
      </c>
      <c r="P57" s="1" t="s">
        <v>27</v>
      </c>
      <c r="Q57" s="1" t="s">
        <v>28</v>
      </c>
    </row>
    <row r="58" spans="1:17" x14ac:dyDescent="0.25">
      <c r="A58" s="2" t="s">
        <v>394</v>
      </c>
      <c r="B58" s="2" t="s">
        <v>395</v>
      </c>
      <c r="C58" s="2" t="s">
        <v>396</v>
      </c>
      <c r="D58" s="2" t="s">
        <v>74</v>
      </c>
      <c r="E58" s="1" t="s">
        <v>21</v>
      </c>
      <c r="G58" s="1">
        <v>402168277</v>
      </c>
      <c r="H58" s="1" t="s">
        <v>397</v>
      </c>
      <c r="I58" s="1" t="s">
        <v>398</v>
      </c>
      <c r="K58" s="2" t="s">
        <v>101</v>
      </c>
      <c r="L58" s="1" t="s">
        <v>85</v>
      </c>
      <c r="M58" s="1" t="s">
        <v>399</v>
      </c>
      <c r="N58" s="1" t="s">
        <v>190</v>
      </c>
      <c r="O58" s="1">
        <v>89251996676</v>
      </c>
      <c r="Q58" s="1" t="s">
        <v>79</v>
      </c>
    </row>
    <row r="59" spans="1:17" x14ac:dyDescent="0.25">
      <c r="A59" s="2" t="s">
        <v>400</v>
      </c>
      <c r="B59" s="2" t="s">
        <v>401</v>
      </c>
      <c r="C59" s="2" t="s">
        <v>402</v>
      </c>
      <c r="D59" s="2" t="s">
        <v>74</v>
      </c>
      <c r="E59" s="1" t="s">
        <v>21</v>
      </c>
      <c r="G59" s="1">
        <v>403908828</v>
      </c>
      <c r="H59" s="1" t="s">
        <v>403</v>
      </c>
      <c r="I59" s="1" t="s">
        <v>404</v>
      </c>
      <c r="K59" s="2" t="s">
        <v>101</v>
      </c>
      <c r="L59" s="1" t="s">
        <v>78</v>
      </c>
      <c r="M59" s="1" t="s">
        <v>59</v>
      </c>
      <c r="Q59" s="1" t="s">
        <v>79</v>
      </c>
    </row>
    <row r="60" spans="1:17" x14ac:dyDescent="0.25">
      <c r="A60" s="2" t="s">
        <v>405</v>
      </c>
      <c r="B60" s="2" t="s">
        <v>406</v>
      </c>
      <c r="C60" s="2" t="s">
        <v>407</v>
      </c>
      <c r="D60" s="2" t="s">
        <v>261</v>
      </c>
      <c r="E60" s="1" t="s">
        <v>21</v>
      </c>
      <c r="G60" s="1">
        <v>403072564</v>
      </c>
      <c r="H60" s="1" t="s">
        <v>408</v>
      </c>
      <c r="I60" s="1" t="s">
        <v>114</v>
      </c>
      <c r="K60" s="2" t="s">
        <v>161</v>
      </c>
      <c r="L60" s="1" t="s">
        <v>392</v>
      </c>
      <c r="M60" s="1" t="s">
        <v>409</v>
      </c>
      <c r="N60" s="1" t="s">
        <v>410</v>
      </c>
      <c r="P60" s="1" t="s">
        <v>27</v>
      </c>
      <c r="Q60" s="1" t="s">
        <v>28</v>
      </c>
    </row>
    <row r="61" spans="1:17" x14ac:dyDescent="0.25">
      <c r="A61" s="2" t="s">
        <v>405</v>
      </c>
      <c r="B61" s="2" t="s">
        <v>406</v>
      </c>
      <c r="C61" s="2" t="s">
        <v>407</v>
      </c>
      <c r="D61" s="2" t="s">
        <v>261</v>
      </c>
      <c r="E61" s="1" t="s">
        <v>21</v>
      </c>
      <c r="G61" s="1">
        <v>403072564</v>
      </c>
      <c r="H61" s="1" t="s">
        <v>408</v>
      </c>
      <c r="I61" s="1" t="s">
        <v>114</v>
      </c>
      <c r="K61" s="2" t="s">
        <v>24</v>
      </c>
      <c r="L61" s="1" t="s">
        <v>411</v>
      </c>
      <c r="N61" s="1" t="s">
        <v>410</v>
      </c>
      <c r="P61" s="1" t="s">
        <v>27</v>
      </c>
      <c r="Q61" s="1" t="s">
        <v>28</v>
      </c>
    </row>
    <row r="62" spans="1:17" x14ac:dyDescent="0.25">
      <c r="A62" s="2" t="s">
        <v>412</v>
      </c>
      <c r="B62" s="2" t="s">
        <v>413</v>
      </c>
      <c r="C62" s="2" t="s">
        <v>414</v>
      </c>
      <c r="D62" s="2" t="s">
        <v>32</v>
      </c>
      <c r="E62" s="1" t="s">
        <v>21</v>
      </c>
      <c r="G62" s="1">
        <v>401887788</v>
      </c>
      <c r="H62" s="1" t="s">
        <v>415</v>
      </c>
      <c r="I62" s="1" t="s">
        <v>416</v>
      </c>
      <c r="K62" s="2" t="s">
        <v>161</v>
      </c>
      <c r="L62" s="1" t="s">
        <v>417</v>
      </c>
      <c r="M62" s="1" t="s">
        <v>418</v>
      </c>
      <c r="P62" s="1" t="s">
        <v>27</v>
      </c>
      <c r="Q62" s="1" t="s">
        <v>28</v>
      </c>
    </row>
    <row r="63" spans="1:17" x14ac:dyDescent="0.25">
      <c r="A63" s="2" t="s">
        <v>419</v>
      </c>
      <c r="B63" s="2" t="s">
        <v>420</v>
      </c>
      <c r="C63" s="2" t="s">
        <v>421</v>
      </c>
      <c r="D63" s="2" t="s">
        <v>32</v>
      </c>
      <c r="E63" s="1" t="s">
        <v>21</v>
      </c>
      <c r="G63" s="1">
        <v>404217924</v>
      </c>
      <c r="H63" s="1" t="s">
        <v>373</v>
      </c>
      <c r="I63" s="1" t="s">
        <v>416</v>
      </c>
      <c r="K63" s="2" t="s">
        <v>77</v>
      </c>
      <c r="L63" s="1" t="s">
        <v>36</v>
      </c>
      <c r="M63" s="1" t="s">
        <v>422</v>
      </c>
      <c r="Q63" s="1" t="s">
        <v>28</v>
      </c>
    </row>
    <row r="64" spans="1:17" x14ac:dyDescent="0.25">
      <c r="A64" s="2" t="s">
        <v>423</v>
      </c>
      <c r="B64" s="2" t="s">
        <v>424</v>
      </c>
      <c r="C64" s="2" t="s">
        <v>425</v>
      </c>
      <c r="D64" s="2" t="s">
        <v>20</v>
      </c>
      <c r="E64" s="1" t="s">
        <v>21</v>
      </c>
      <c r="G64" s="1">
        <v>403467908</v>
      </c>
      <c r="H64" s="1" t="s">
        <v>426</v>
      </c>
      <c r="I64" s="1" t="s">
        <v>427</v>
      </c>
      <c r="K64" s="2" t="s">
        <v>188</v>
      </c>
      <c r="L64" s="1" t="s">
        <v>181</v>
      </c>
      <c r="M64" s="1" t="s">
        <v>428</v>
      </c>
      <c r="O64" s="1">
        <v>89776249878</v>
      </c>
      <c r="P64" s="1" t="s">
        <v>27</v>
      </c>
      <c r="Q64" s="1" t="s">
        <v>79</v>
      </c>
    </row>
    <row r="65" spans="1:17" x14ac:dyDescent="0.25">
      <c r="A65" s="2" t="s">
        <v>423</v>
      </c>
      <c r="B65" s="2" t="s">
        <v>424</v>
      </c>
      <c r="C65" s="2" t="s">
        <v>425</v>
      </c>
      <c r="D65" s="2" t="s">
        <v>20</v>
      </c>
      <c r="E65" s="1" t="s">
        <v>21</v>
      </c>
      <c r="G65" s="1">
        <v>403467908</v>
      </c>
      <c r="H65" s="1" t="s">
        <v>426</v>
      </c>
      <c r="I65" s="1" t="s">
        <v>427</v>
      </c>
      <c r="K65" s="2" t="s">
        <v>35</v>
      </c>
      <c r="L65" s="1" t="s">
        <v>273</v>
      </c>
      <c r="M65" s="1" t="s">
        <v>429</v>
      </c>
      <c r="O65" s="1">
        <v>89776249878</v>
      </c>
      <c r="P65" s="1" t="s">
        <v>27</v>
      </c>
      <c r="Q65" s="1" t="s">
        <v>79</v>
      </c>
    </row>
    <row r="66" spans="1:17" x14ac:dyDescent="0.25">
      <c r="A66" s="2" t="s">
        <v>423</v>
      </c>
      <c r="B66" s="2" t="s">
        <v>424</v>
      </c>
      <c r="C66" s="2" t="s">
        <v>425</v>
      </c>
      <c r="D66" s="2" t="s">
        <v>20</v>
      </c>
      <c r="E66" s="1" t="s">
        <v>21</v>
      </c>
      <c r="G66" s="1">
        <v>403467908</v>
      </c>
      <c r="H66" s="1" t="s">
        <v>426</v>
      </c>
      <c r="I66" s="1" t="s">
        <v>427</v>
      </c>
      <c r="K66" s="2" t="s">
        <v>161</v>
      </c>
      <c r="L66" s="1" t="s">
        <v>417</v>
      </c>
      <c r="M66" s="1" t="s">
        <v>430</v>
      </c>
      <c r="O66" s="1">
        <v>89776249878</v>
      </c>
      <c r="P66" s="1" t="s">
        <v>27</v>
      </c>
      <c r="Q66" s="1" t="s">
        <v>79</v>
      </c>
    </row>
    <row r="67" spans="1:17" x14ac:dyDescent="0.25">
      <c r="A67" s="2" t="s">
        <v>431</v>
      </c>
      <c r="B67" s="2" t="s">
        <v>432</v>
      </c>
      <c r="C67" s="2" t="s">
        <v>433</v>
      </c>
      <c r="D67" s="2" t="s">
        <v>434</v>
      </c>
      <c r="E67" s="1" t="s">
        <v>21</v>
      </c>
      <c r="G67" s="1">
        <v>400884586</v>
      </c>
      <c r="H67" s="1" t="s">
        <v>435</v>
      </c>
      <c r="I67" s="1" t="s">
        <v>436</v>
      </c>
      <c r="K67" s="2" t="s">
        <v>57</v>
      </c>
      <c r="L67" s="1" t="s">
        <v>183</v>
      </c>
      <c r="M67" s="1" t="s">
        <v>59</v>
      </c>
      <c r="O67" s="1">
        <v>89969908103</v>
      </c>
      <c r="Q67" s="1" t="s">
        <v>79</v>
      </c>
    </row>
    <row r="68" spans="1:17" x14ac:dyDescent="0.25">
      <c r="A68" s="2" t="s">
        <v>437</v>
      </c>
      <c r="B68" s="2" t="s">
        <v>438</v>
      </c>
      <c r="C68" s="2" t="s">
        <v>439</v>
      </c>
      <c r="D68" s="2" t="s">
        <v>20</v>
      </c>
      <c r="E68" s="1" t="s">
        <v>21</v>
      </c>
      <c r="G68" s="1">
        <v>405853435</v>
      </c>
      <c r="H68" s="1" t="s">
        <v>393</v>
      </c>
      <c r="I68" s="1" t="s">
        <v>440</v>
      </c>
      <c r="K68" s="2" t="s">
        <v>91</v>
      </c>
      <c r="L68" s="1" t="s">
        <v>411</v>
      </c>
      <c r="M68" s="1" t="s">
        <v>68</v>
      </c>
      <c r="N68" s="1" t="s">
        <v>441</v>
      </c>
      <c r="P68" s="1" t="s">
        <v>27</v>
      </c>
      <c r="Q68" s="1" t="s">
        <v>28</v>
      </c>
    </row>
    <row r="69" spans="1:17" x14ac:dyDescent="0.25">
      <c r="A69" s="2" t="s">
        <v>442</v>
      </c>
      <c r="B69" s="2" t="s">
        <v>443</v>
      </c>
      <c r="C69" s="2" t="s">
        <v>444</v>
      </c>
      <c r="D69" s="2" t="s">
        <v>445</v>
      </c>
      <c r="E69" s="1" t="s">
        <v>21</v>
      </c>
      <c r="G69" s="1">
        <v>403364494</v>
      </c>
      <c r="H69" s="1" t="s">
        <v>446</v>
      </c>
      <c r="I69" s="1" t="s">
        <v>323</v>
      </c>
      <c r="K69" s="2" t="s">
        <v>101</v>
      </c>
      <c r="L69" s="1" t="s">
        <v>92</v>
      </c>
      <c r="M69" s="1" t="s">
        <v>447</v>
      </c>
      <c r="P69" s="1" t="s">
        <v>27</v>
      </c>
      <c r="Q69" s="1" t="s">
        <v>79</v>
      </c>
    </row>
    <row r="70" spans="1:17" x14ac:dyDescent="0.25">
      <c r="A70" s="2" t="s">
        <v>442</v>
      </c>
      <c r="B70" s="2" t="s">
        <v>443</v>
      </c>
      <c r="C70" s="2" t="s">
        <v>444</v>
      </c>
      <c r="D70" s="2" t="s">
        <v>445</v>
      </c>
      <c r="E70" s="1" t="s">
        <v>21</v>
      </c>
      <c r="G70" s="1">
        <v>403364494</v>
      </c>
      <c r="H70" s="1" t="s">
        <v>446</v>
      </c>
      <c r="I70" s="1" t="s">
        <v>323</v>
      </c>
      <c r="K70" s="2" t="s">
        <v>161</v>
      </c>
      <c r="L70" s="1" t="s">
        <v>448</v>
      </c>
      <c r="M70" s="1" t="s">
        <v>256</v>
      </c>
      <c r="P70" s="1" t="s">
        <v>27</v>
      </c>
      <c r="Q70" s="1" t="s">
        <v>79</v>
      </c>
    </row>
    <row r="71" spans="1:17" x14ac:dyDescent="0.25">
      <c r="A71" s="2" t="s">
        <v>449</v>
      </c>
      <c r="B71" s="2" t="s">
        <v>450</v>
      </c>
      <c r="C71" s="2" t="s">
        <v>451</v>
      </c>
      <c r="D71" s="2" t="s">
        <v>74</v>
      </c>
      <c r="E71" s="1" t="s">
        <v>21</v>
      </c>
      <c r="G71" s="1">
        <v>403152209</v>
      </c>
      <c r="H71" s="1" t="s">
        <v>452</v>
      </c>
      <c r="I71" s="1" t="s">
        <v>323</v>
      </c>
      <c r="K71" s="2" t="s">
        <v>188</v>
      </c>
      <c r="L71" s="1" t="s">
        <v>181</v>
      </c>
      <c r="M71" s="1" t="s">
        <v>272</v>
      </c>
      <c r="O71" s="1">
        <v>89252943761</v>
      </c>
      <c r="P71" s="1" t="s">
        <v>60</v>
      </c>
      <c r="Q71" s="1" t="s">
        <v>28</v>
      </c>
    </row>
    <row r="72" spans="1:17" x14ac:dyDescent="0.25">
      <c r="A72" s="2" t="s">
        <v>449</v>
      </c>
      <c r="B72" s="2" t="s">
        <v>450</v>
      </c>
      <c r="C72" s="2" t="s">
        <v>451</v>
      </c>
      <c r="D72" s="2" t="s">
        <v>74</v>
      </c>
      <c r="E72" s="1" t="s">
        <v>21</v>
      </c>
      <c r="G72" s="1">
        <v>403152209</v>
      </c>
      <c r="H72" s="1" t="s">
        <v>452</v>
      </c>
      <c r="I72" s="1" t="s">
        <v>323</v>
      </c>
      <c r="K72" s="2" t="s">
        <v>77</v>
      </c>
      <c r="L72" s="1" t="s">
        <v>293</v>
      </c>
      <c r="M72" s="1" t="s">
        <v>108</v>
      </c>
      <c r="O72" s="1">
        <v>89252943761</v>
      </c>
      <c r="P72" s="1" t="s">
        <v>60</v>
      </c>
      <c r="Q72" s="1" t="s">
        <v>28</v>
      </c>
    </row>
    <row r="73" spans="1:17" x14ac:dyDescent="0.25">
      <c r="A73" s="2" t="s">
        <v>453</v>
      </c>
      <c r="B73" s="2" t="s">
        <v>454</v>
      </c>
      <c r="C73" s="2" t="s">
        <v>455</v>
      </c>
      <c r="D73" s="2" t="s">
        <v>456</v>
      </c>
      <c r="E73" s="1" t="s">
        <v>42</v>
      </c>
      <c r="F73" s="1" t="s">
        <v>457</v>
      </c>
      <c r="G73" s="1">
        <v>14959</v>
      </c>
      <c r="H73" s="1" t="s">
        <v>458</v>
      </c>
      <c r="I73" s="1" t="s">
        <v>459</v>
      </c>
      <c r="J73" s="1" t="s">
        <v>460</v>
      </c>
      <c r="K73" s="2" t="s">
        <v>188</v>
      </c>
      <c r="L73" s="1" t="s">
        <v>461</v>
      </c>
      <c r="M73" s="1" t="s">
        <v>462</v>
      </c>
      <c r="P73" s="1" t="s">
        <v>27</v>
      </c>
      <c r="Q73" s="1" t="s">
        <v>79</v>
      </c>
    </row>
    <row r="74" spans="1:17" x14ac:dyDescent="0.25">
      <c r="A74" s="2" t="s">
        <v>463</v>
      </c>
      <c r="B74" s="2" t="s">
        <v>464</v>
      </c>
      <c r="C74" s="2" t="s">
        <v>465</v>
      </c>
      <c r="D74" s="2" t="s">
        <v>466</v>
      </c>
      <c r="E74" s="1" t="s">
        <v>21</v>
      </c>
      <c r="G74" s="1">
        <v>400518477</v>
      </c>
      <c r="H74" s="1" t="s">
        <v>467</v>
      </c>
      <c r="I74" s="1" t="s">
        <v>468</v>
      </c>
      <c r="K74" s="2"/>
      <c r="L74" s="1" t="s">
        <v>469</v>
      </c>
      <c r="O74" s="1">
        <v>89916558620</v>
      </c>
      <c r="P74" s="1" t="s">
        <v>60</v>
      </c>
      <c r="Q74" s="1" t="s">
        <v>79</v>
      </c>
    </row>
    <row r="75" spans="1:17" x14ac:dyDescent="0.25">
      <c r="A75" s="2" t="s">
        <v>463</v>
      </c>
      <c r="B75" s="2" t="s">
        <v>464</v>
      </c>
      <c r="C75" s="2" t="s">
        <v>465</v>
      </c>
      <c r="D75" s="2" t="s">
        <v>466</v>
      </c>
      <c r="E75" s="1" t="s">
        <v>21</v>
      </c>
      <c r="G75" s="1">
        <v>400518477</v>
      </c>
      <c r="H75" s="1" t="s">
        <v>467</v>
      </c>
      <c r="I75" s="1" t="s">
        <v>468</v>
      </c>
      <c r="K75" s="2" t="s">
        <v>84</v>
      </c>
      <c r="L75" s="1" t="s">
        <v>272</v>
      </c>
      <c r="M75" s="1" t="s">
        <v>153</v>
      </c>
      <c r="O75" s="1">
        <v>89916558620</v>
      </c>
      <c r="P75" s="1" t="s">
        <v>60</v>
      </c>
      <c r="Q75" s="1" t="s">
        <v>79</v>
      </c>
    </row>
    <row r="76" spans="1:17" x14ac:dyDescent="0.25">
      <c r="A76" s="2" t="s">
        <v>470</v>
      </c>
      <c r="B76" s="2" t="s">
        <v>471</v>
      </c>
      <c r="C76" s="2" t="s">
        <v>472</v>
      </c>
      <c r="D76" s="2" t="s">
        <v>32</v>
      </c>
      <c r="E76" s="1" t="s">
        <v>21</v>
      </c>
      <c r="G76" s="1">
        <v>404497276</v>
      </c>
      <c r="H76" s="1" t="s">
        <v>473</v>
      </c>
      <c r="I76" s="1" t="s">
        <v>312</v>
      </c>
      <c r="K76" s="2" t="s">
        <v>474</v>
      </c>
      <c r="L76" s="1" t="s">
        <v>255</v>
      </c>
      <c r="M76" s="1" t="s">
        <v>475</v>
      </c>
      <c r="P76" s="1" t="s">
        <v>27</v>
      </c>
      <c r="Q76" s="1" t="s">
        <v>28</v>
      </c>
    </row>
    <row r="77" spans="1:17" x14ac:dyDescent="0.25">
      <c r="A77" s="2" t="s">
        <v>476</v>
      </c>
      <c r="B77" s="2" t="s">
        <v>477</v>
      </c>
      <c r="C77" s="2" t="s">
        <v>478</v>
      </c>
      <c r="D77" s="2" t="s">
        <v>134</v>
      </c>
      <c r="E77" s="1" t="s">
        <v>21</v>
      </c>
      <c r="G77" s="1">
        <v>402152945</v>
      </c>
      <c r="H77" s="1" t="s">
        <v>479</v>
      </c>
      <c r="I77" s="1" t="s">
        <v>480</v>
      </c>
      <c r="K77" s="2" t="s">
        <v>188</v>
      </c>
      <c r="L77" s="1" t="s">
        <v>181</v>
      </c>
      <c r="M77" s="1" t="s">
        <v>292</v>
      </c>
      <c r="O77" s="1">
        <v>89990969541</v>
      </c>
      <c r="P77" s="1" t="s">
        <v>60</v>
      </c>
      <c r="Q77" s="1" t="s">
        <v>481</v>
      </c>
    </row>
    <row r="78" spans="1:17" x14ac:dyDescent="0.25">
      <c r="A78" s="2" t="s">
        <v>476</v>
      </c>
      <c r="B78" s="2" t="s">
        <v>477</v>
      </c>
      <c r="C78" s="2" t="s">
        <v>478</v>
      </c>
      <c r="D78" s="2" t="s">
        <v>134</v>
      </c>
      <c r="E78" s="1" t="s">
        <v>21</v>
      </c>
      <c r="G78" s="1">
        <v>402152945</v>
      </c>
      <c r="H78" s="1" t="s">
        <v>479</v>
      </c>
      <c r="I78" s="1" t="s">
        <v>480</v>
      </c>
      <c r="K78" s="2" t="s">
        <v>101</v>
      </c>
      <c r="L78" s="1" t="s">
        <v>293</v>
      </c>
      <c r="M78" s="1" t="s">
        <v>482</v>
      </c>
      <c r="O78" s="1">
        <v>89990969541</v>
      </c>
      <c r="P78" s="1" t="s">
        <v>60</v>
      </c>
      <c r="Q78" s="1" t="s">
        <v>481</v>
      </c>
    </row>
    <row r="79" spans="1:17" x14ac:dyDescent="0.25">
      <c r="A79" s="2" t="s">
        <v>483</v>
      </c>
      <c r="B79" s="2" t="s">
        <v>484</v>
      </c>
      <c r="C79" s="2" t="s">
        <v>485</v>
      </c>
      <c r="D79" s="2" t="s">
        <v>32</v>
      </c>
      <c r="E79" s="1" t="s">
        <v>21</v>
      </c>
      <c r="G79" s="1">
        <v>403728308</v>
      </c>
      <c r="H79" s="1" t="s">
        <v>486</v>
      </c>
      <c r="I79" s="1" t="s">
        <v>487</v>
      </c>
      <c r="K79" s="2" t="s">
        <v>57</v>
      </c>
      <c r="L79" s="1" t="s">
        <v>488</v>
      </c>
      <c r="M79" s="1" t="s">
        <v>489</v>
      </c>
      <c r="Q79" s="1" t="s">
        <v>28</v>
      </c>
    </row>
    <row r="80" spans="1:17" x14ac:dyDescent="0.25">
      <c r="A80" s="2" t="s">
        <v>490</v>
      </c>
      <c r="B80" s="2" t="s">
        <v>491</v>
      </c>
      <c r="C80" s="2" t="s">
        <v>492</v>
      </c>
      <c r="D80" s="2" t="s">
        <v>493</v>
      </c>
      <c r="E80" s="1" t="s">
        <v>21</v>
      </c>
      <c r="F80" s="1" t="s">
        <v>494</v>
      </c>
      <c r="G80" s="1">
        <v>2384615</v>
      </c>
      <c r="H80" s="1" t="s">
        <v>495</v>
      </c>
      <c r="I80" s="1" t="s">
        <v>496</v>
      </c>
      <c r="K80" s="2"/>
      <c r="L80" s="1" t="s">
        <v>473</v>
      </c>
      <c r="Q80" s="1" t="s">
        <v>497</v>
      </c>
    </row>
    <row r="81" spans="1:17" x14ac:dyDescent="0.25">
      <c r="A81" s="2" t="s">
        <v>498</v>
      </c>
      <c r="B81" s="2" t="s">
        <v>499</v>
      </c>
      <c r="C81" s="2" t="s">
        <v>500</v>
      </c>
      <c r="D81" s="2" t="s">
        <v>134</v>
      </c>
      <c r="E81" s="1" t="s">
        <v>21</v>
      </c>
      <c r="G81" s="1">
        <v>403708388</v>
      </c>
      <c r="H81" s="1" t="s">
        <v>501</v>
      </c>
      <c r="I81" s="1" t="s">
        <v>90</v>
      </c>
      <c r="K81" s="2" t="s">
        <v>57</v>
      </c>
      <c r="L81" s="1" t="s">
        <v>502</v>
      </c>
      <c r="M81" s="1" t="s">
        <v>153</v>
      </c>
      <c r="O81" s="1">
        <v>89772556764</v>
      </c>
      <c r="P81" s="1" t="s">
        <v>60</v>
      </c>
      <c r="Q81" s="1" t="s">
        <v>79</v>
      </c>
    </row>
    <row r="82" spans="1:17" x14ac:dyDescent="0.25">
      <c r="A82" s="2" t="s">
        <v>503</v>
      </c>
      <c r="B82" s="2" t="s">
        <v>504</v>
      </c>
      <c r="C82" s="2" t="s">
        <v>505</v>
      </c>
      <c r="D82" s="2" t="s">
        <v>506</v>
      </c>
      <c r="E82" s="1" t="s">
        <v>21</v>
      </c>
      <c r="G82" s="1">
        <v>402471984</v>
      </c>
      <c r="H82" s="1" t="s">
        <v>507</v>
      </c>
      <c r="I82" s="1" t="s">
        <v>508</v>
      </c>
      <c r="K82" s="2" t="s">
        <v>188</v>
      </c>
      <c r="L82" s="1" t="s">
        <v>272</v>
      </c>
      <c r="M82" s="1" t="s">
        <v>44</v>
      </c>
      <c r="P82" s="1" t="s">
        <v>190</v>
      </c>
      <c r="Q82" s="1" t="s">
        <v>79</v>
      </c>
    </row>
    <row r="83" spans="1:17" x14ac:dyDescent="0.25">
      <c r="A83" s="2" t="s">
        <v>509</v>
      </c>
      <c r="B83" s="2" t="s">
        <v>510</v>
      </c>
      <c r="C83" s="2" t="s">
        <v>511</v>
      </c>
      <c r="D83" s="2"/>
      <c r="E83" s="1" t="s">
        <v>21</v>
      </c>
      <c r="G83" s="1">
        <v>403783267</v>
      </c>
      <c r="H83" s="1" t="s">
        <v>512</v>
      </c>
      <c r="I83" s="1" t="s">
        <v>263</v>
      </c>
      <c r="K83" s="2" t="s">
        <v>57</v>
      </c>
      <c r="L83" s="1" t="s">
        <v>36</v>
      </c>
      <c r="M83" s="1" t="s">
        <v>513</v>
      </c>
      <c r="P83" s="1" t="s">
        <v>27</v>
      </c>
      <c r="Q83" s="1" t="s">
        <v>28</v>
      </c>
    </row>
    <row r="84" spans="1:17" x14ac:dyDescent="0.25">
      <c r="A84" s="2" t="s">
        <v>514</v>
      </c>
      <c r="B84" s="2" t="s">
        <v>515</v>
      </c>
      <c r="C84" s="2" t="s">
        <v>516</v>
      </c>
      <c r="D84" s="2" t="s">
        <v>517</v>
      </c>
      <c r="E84" s="1" t="s">
        <v>21</v>
      </c>
      <c r="G84" s="1">
        <v>402765609</v>
      </c>
      <c r="H84" s="1" t="s">
        <v>518</v>
      </c>
      <c r="K84" s="2" t="s">
        <v>35</v>
      </c>
      <c r="L84" s="1" t="s">
        <v>152</v>
      </c>
      <c r="M84" s="1" t="s">
        <v>519</v>
      </c>
      <c r="O84" s="1">
        <v>89851137641</v>
      </c>
      <c r="P84" s="1" t="s">
        <v>60</v>
      </c>
      <c r="Q84" s="1" t="s">
        <v>28</v>
      </c>
    </row>
    <row r="85" spans="1:17" x14ac:dyDescent="0.25">
      <c r="A85" s="2" t="s">
        <v>520</v>
      </c>
      <c r="B85" s="2" t="s">
        <v>521</v>
      </c>
      <c r="C85" s="2" t="s">
        <v>522</v>
      </c>
      <c r="D85" s="2" t="s">
        <v>74</v>
      </c>
      <c r="E85" s="1" t="s">
        <v>21</v>
      </c>
      <c r="G85" s="1">
        <v>403372624</v>
      </c>
      <c r="H85" s="1" t="s">
        <v>523</v>
      </c>
      <c r="I85" s="1" t="s">
        <v>90</v>
      </c>
      <c r="K85" s="2" t="s">
        <v>188</v>
      </c>
      <c r="L85" s="1" t="s">
        <v>181</v>
      </c>
      <c r="M85" s="1" t="s">
        <v>524</v>
      </c>
      <c r="O85" s="1">
        <v>8977822984</v>
      </c>
      <c r="P85" s="1" t="s">
        <v>60</v>
      </c>
      <c r="Q85" s="1" t="s">
        <v>28</v>
      </c>
    </row>
    <row r="86" spans="1:17" x14ac:dyDescent="0.25">
      <c r="A86" s="2" t="s">
        <v>520</v>
      </c>
      <c r="B86" s="2" t="s">
        <v>521</v>
      </c>
      <c r="C86" s="2" t="s">
        <v>522</v>
      </c>
      <c r="D86" s="2" t="s">
        <v>74</v>
      </c>
      <c r="E86" s="1" t="s">
        <v>21</v>
      </c>
      <c r="G86" s="1">
        <v>403372624</v>
      </c>
      <c r="H86" s="1" t="s">
        <v>523</v>
      </c>
      <c r="I86" s="1" t="s">
        <v>90</v>
      </c>
      <c r="K86" s="2" t="s">
        <v>101</v>
      </c>
      <c r="L86" s="1" t="s">
        <v>525</v>
      </c>
      <c r="M86" s="1" t="s">
        <v>153</v>
      </c>
      <c r="O86" s="1">
        <v>8977822984</v>
      </c>
      <c r="P86" s="1" t="s">
        <v>60</v>
      </c>
      <c r="Q86" s="1" t="s">
        <v>28</v>
      </c>
    </row>
    <row r="87" spans="1:17" x14ac:dyDescent="0.25">
      <c r="A87" s="2" t="s">
        <v>526</v>
      </c>
      <c r="B87" s="2" t="s">
        <v>527</v>
      </c>
      <c r="C87" s="2" t="s">
        <v>528</v>
      </c>
      <c r="D87" s="2" t="s">
        <v>529</v>
      </c>
      <c r="E87" s="1" t="s">
        <v>21</v>
      </c>
      <c r="G87" s="1">
        <v>403455586</v>
      </c>
      <c r="H87" s="1" t="s">
        <v>530</v>
      </c>
      <c r="I87" s="1" t="s">
        <v>312</v>
      </c>
      <c r="K87" s="2" t="s">
        <v>84</v>
      </c>
      <c r="L87" s="1" t="s">
        <v>102</v>
      </c>
      <c r="M87" s="1" t="s">
        <v>153</v>
      </c>
      <c r="O87" s="1">
        <v>89252495956</v>
      </c>
      <c r="P87" s="1" t="s">
        <v>60</v>
      </c>
      <c r="Q87" s="1" t="s">
        <v>28</v>
      </c>
    </row>
    <row r="88" spans="1:17" x14ac:dyDescent="0.25">
      <c r="A88" s="2" t="s">
        <v>531</v>
      </c>
      <c r="B88" s="2" t="s">
        <v>532</v>
      </c>
      <c r="C88" s="2" t="s">
        <v>533</v>
      </c>
      <c r="D88" s="2" t="s">
        <v>534</v>
      </c>
      <c r="E88" s="1" t="s">
        <v>21</v>
      </c>
      <c r="F88" s="1" t="s">
        <v>494</v>
      </c>
      <c r="G88" s="1">
        <v>3740919</v>
      </c>
      <c r="H88" s="1" t="s">
        <v>535</v>
      </c>
      <c r="I88" s="1" t="s">
        <v>536</v>
      </c>
      <c r="K88" s="2"/>
      <c r="L88" s="1" t="s">
        <v>537</v>
      </c>
      <c r="O88" s="1">
        <v>89675601457</v>
      </c>
      <c r="Q88" s="1" t="s">
        <v>497</v>
      </c>
    </row>
    <row r="89" spans="1:17" x14ac:dyDescent="0.25">
      <c r="A89" s="2" t="s">
        <v>538</v>
      </c>
      <c r="B89" s="2" t="s">
        <v>539</v>
      </c>
      <c r="C89" s="2" t="s">
        <v>540</v>
      </c>
      <c r="D89" s="2" t="s">
        <v>541</v>
      </c>
      <c r="E89" s="1" t="s">
        <v>21</v>
      </c>
      <c r="G89" s="1">
        <v>403276144</v>
      </c>
      <c r="H89" s="1" t="s">
        <v>542</v>
      </c>
      <c r="I89" s="1" t="s">
        <v>543</v>
      </c>
      <c r="K89" s="2" t="s">
        <v>35</v>
      </c>
      <c r="L89" s="1" t="s">
        <v>102</v>
      </c>
      <c r="M89" s="1" t="s">
        <v>373</v>
      </c>
      <c r="O89" s="1">
        <v>89015564096</v>
      </c>
      <c r="P89" s="1" t="s">
        <v>60</v>
      </c>
      <c r="Q89" s="1" t="s">
        <v>28</v>
      </c>
    </row>
    <row r="90" spans="1:17" x14ac:dyDescent="0.25">
      <c r="A90" s="2" t="s">
        <v>538</v>
      </c>
      <c r="B90" s="2" t="s">
        <v>539</v>
      </c>
      <c r="C90" s="2" t="s">
        <v>540</v>
      </c>
      <c r="D90" s="2" t="s">
        <v>541</v>
      </c>
      <c r="E90" s="1" t="s">
        <v>21</v>
      </c>
      <c r="G90" s="1">
        <v>403276144</v>
      </c>
      <c r="H90" s="1" t="s">
        <v>542</v>
      </c>
      <c r="I90" s="1" t="s">
        <v>543</v>
      </c>
      <c r="K90" s="2" t="s">
        <v>35</v>
      </c>
      <c r="L90" s="1" t="s">
        <v>544</v>
      </c>
      <c r="M90" s="1" t="s">
        <v>294</v>
      </c>
      <c r="O90" s="1">
        <v>89015564096</v>
      </c>
      <c r="P90" s="1" t="s">
        <v>60</v>
      </c>
      <c r="Q90" s="1" t="s">
        <v>28</v>
      </c>
    </row>
    <row r="91" spans="1:17" x14ac:dyDescent="0.25">
      <c r="A91" s="2" t="s">
        <v>545</v>
      </c>
      <c r="B91" s="2" t="s">
        <v>546</v>
      </c>
      <c r="C91" s="2" t="s">
        <v>547</v>
      </c>
      <c r="D91" s="2" t="s">
        <v>548</v>
      </c>
      <c r="E91" s="1" t="s">
        <v>21</v>
      </c>
      <c r="G91" s="1">
        <v>404441934</v>
      </c>
      <c r="H91" s="1" t="s">
        <v>549</v>
      </c>
      <c r="I91" s="1" t="s">
        <v>550</v>
      </c>
      <c r="K91" s="2" t="s">
        <v>91</v>
      </c>
      <c r="L91" s="1" t="s">
        <v>116</v>
      </c>
      <c r="M91" s="1" t="s">
        <v>551</v>
      </c>
      <c r="N91" s="1" t="s">
        <v>552</v>
      </c>
      <c r="P91" s="1" t="s">
        <v>27</v>
      </c>
      <c r="Q91" s="1" t="s">
        <v>28</v>
      </c>
    </row>
    <row r="92" spans="1:17" x14ac:dyDescent="0.25">
      <c r="A92" s="2" t="s">
        <v>553</v>
      </c>
      <c r="B92" s="2" t="s">
        <v>554</v>
      </c>
      <c r="C92" s="2" t="s">
        <v>555</v>
      </c>
      <c r="D92" s="2" t="s">
        <v>556</v>
      </c>
      <c r="E92" s="1" t="s">
        <v>21</v>
      </c>
      <c r="G92" s="1">
        <v>405126820</v>
      </c>
      <c r="H92" s="1" t="s">
        <v>557</v>
      </c>
      <c r="I92" s="1" t="s">
        <v>558</v>
      </c>
      <c r="K92" s="2" t="s">
        <v>188</v>
      </c>
      <c r="L92" s="1" t="s">
        <v>128</v>
      </c>
      <c r="M92" s="1" t="s">
        <v>559</v>
      </c>
      <c r="P92" s="1" t="s">
        <v>27</v>
      </c>
      <c r="Q92" s="1" t="s">
        <v>28</v>
      </c>
    </row>
    <row r="93" spans="1:17" x14ac:dyDescent="0.25">
      <c r="A93" s="2" t="s">
        <v>560</v>
      </c>
      <c r="B93" s="2" t="s">
        <v>561</v>
      </c>
      <c r="C93" s="2" t="s">
        <v>562</v>
      </c>
      <c r="D93" s="2" t="s">
        <v>32</v>
      </c>
      <c r="E93" s="1" t="s">
        <v>21</v>
      </c>
      <c r="G93" s="1">
        <v>403455377</v>
      </c>
      <c r="H93" s="1" t="s">
        <v>563</v>
      </c>
      <c r="I93" s="1" t="s">
        <v>564</v>
      </c>
      <c r="K93" s="2" t="s">
        <v>77</v>
      </c>
      <c r="L93" s="1" t="s">
        <v>488</v>
      </c>
      <c r="M93" s="1" t="s">
        <v>216</v>
      </c>
      <c r="Q93" s="1" t="s">
        <v>28</v>
      </c>
    </row>
    <row r="94" spans="1:17" x14ac:dyDescent="0.25">
      <c r="A94" s="2" t="s">
        <v>565</v>
      </c>
      <c r="B94" s="2" t="s">
        <v>566</v>
      </c>
      <c r="C94" s="2" t="s">
        <v>567</v>
      </c>
      <c r="D94" s="2" t="s">
        <v>568</v>
      </c>
      <c r="E94" s="1" t="s">
        <v>21</v>
      </c>
      <c r="F94" s="1" t="s">
        <v>569</v>
      </c>
      <c r="G94" s="1">
        <v>2073386</v>
      </c>
      <c r="H94" s="1" t="s">
        <v>570</v>
      </c>
      <c r="I94" s="1" t="s">
        <v>571</v>
      </c>
      <c r="K94" s="2"/>
      <c r="L94" s="1" t="s">
        <v>85</v>
      </c>
      <c r="O94" s="1">
        <v>89618825945</v>
      </c>
      <c r="Q94" s="1" t="s">
        <v>572</v>
      </c>
    </row>
    <row r="95" spans="1:17" x14ac:dyDescent="0.25">
      <c r="A95" s="2" t="s">
        <v>573</v>
      </c>
      <c r="B95" s="2" t="s">
        <v>574</v>
      </c>
      <c r="C95" s="2" t="s">
        <v>575</v>
      </c>
      <c r="D95" s="2" t="s">
        <v>576</v>
      </c>
      <c r="E95" s="1" t="s">
        <v>21</v>
      </c>
      <c r="G95" s="1">
        <v>403192678</v>
      </c>
      <c r="H95" s="1" t="s">
        <v>577</v>
      </c>
      <c r="I95" s="1" t="s">
        <v>90</v>
      </c>
      <c r="K95" s="2"/>
      <c r="L95" s="1" t="s">
        <v>578</v>
      </c>
      <c r="O95" s="1">
        <v>89911879347</v>
      </c>
      <c r="Q95" s="1" t="s">
        <v>7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9:00:01Z</dcterms:modified>
</cp:coreProperties>
</file>